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29" location="Punten!AHX582" display="UCI-101" xr:uid="{D844606C-4979-41D2-BDC7-FA3983B91713}"/>
    <hyperlink ref="D91" location="Punten!AIG582" display="UCI-102" xr:uid="{0887E061-08B5-4BFD-9FA1-DE6CEFFB2D6C}"/>
    <hyperlink ref="D78" location="Punten!AIP582" display="UCI-103" xr:uid="{F37B88FA-B6C3-48EB-8FB6-95A797834718}"/>
    <hyperlink ref="D60" location="Punten!AIY582" display="UCI-104" xr:uid="{AFD4B3CC-74F8-41FC-B30C-5C706F233B7F}"/>
    <hyperlink ref="D80" location="Punten!AJH582" display="UCI-105" xr:uid="{92AEBFB8-4A95-45A8-B1DD-F63A47757BE1}"/>
    <hyperlink ref="D41" location="Punten!AJQ582" display="UCI-106" xr:uid="{F09E483B-6E79-4FDE-800C-FA01B3576127}"/>
    <hyperlink ref="D79" location="Punten!AJZ582" display="UCI-107" xr:uid="{E21ACE0A-1AF7-4D9F-ACF0-133751517E26}"/>
    <hyperlink ref="D34" location="Punten!AKI582" display="UCI-108" xr:uid="{8807D996-ECF9-4703-ABDD-E62FA077D40F}"/>
    <hyperlink ref="D39" location="Punten!AKR582" display="UCI-109" xr:uid="{EB153423-013E-4298-91B8-787C1251F699}"/>
    <hyperlink ref="D96" location="Punten!ALA582" display="UCI-110" xr:uid="{3F89FF7E-2218-4798-91A7-5EF4DE342023}"/>
    <hyperlink ref="D68" location="Punten!ALJ582" display="UCI-111" xr:uid="{9BF4EE4D-B886-4E96-85F1-C8A8F98792E1}"/>
    <hyperlink ref="D92" location="Punten!ALS582" display="UCI-112" xr:uid="{A7FAE02D-2A3E-4601-B4FB-FC6AE782EBC6}"/>
    <hyperlink ref="D59" location="Punten!AMB582" display="UCI-113" xr:uid="{19DF0B02-7B37-4E40-9255-307B7486FE41}"/>
    <hyperlink ref="D81" location="Punten!AMK582" display="UCI-114" xr:uid="{A5272299-819D-4B39-B9EB-08F6AEF70F0D}"/>
    <hyperlink ref="D71" location="Punten!AMT582" display="UCI-115" xr:uid="{8F19AF1D-086E-409C-BBB4-A6BDB7A5263A}"/>
    <hyperlink ref="D40" location="Punten!ANC582" display="UCI-116" xr:uid="{7EB04B9A-7AD8-44E4-98CB-2D7E9F96FE2B}"/>
    <hyperlink ref="D82" location="Punten!ANL582" display="UCI-117" xr:uid="{CDE59F7B-5CB5-461A-9ED0-F0427C447715}"/>
    <hyperlink ref="D72" location="Punten!ANU582" display="UCI-118" xr:uid="{B48C8225-1F05-414B-86A3-B39DF85C74E2}"/>
    <hyperlink ref="D52" location="Punten!AOD582" display="UCI-119" xr:uid="{A5F2E425-AA54-4608-9138-41775AC73617}"/>
    <hyperlink ref="D13" location="Punten!AOM582" display="UCI-120" xr:uid="{44DDAFD4-4015-46A7-BFC3-8AD9E700CD1B}"/>
    <hyperlink ref="D25" location="Punten!AOV582" display="UCI-121" xr:uid="{5C111DA0-2E10-4C9F-BB6C-3D52F783EC9B}"/>
    <hyperlink ref="D33" location="Punten!APE582" display="UCI-122" xr:uid="{7A91D3FD-3334-4714-8E8D-F2A8CE7D9C42}"/>
    <hyperlink ref="D70" location="Punten!APN582" display="UCI-123" xr:uid="{BF43CC5F-5FBF-4204-ADA4-44D3AE6BECCC}"/>
    <hyperlink ref="D64" location="Punten!APW582" display="UCI-124" xr:uid="{AC0BC2D1-548A-4D6B-99C4-A5278BA6DAA9}"/>
    <hyperlink ref="D67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49" location="Punten!DC582" display="UCI-12" xr:uid="{51D4A50C-1252-4BF2-987C-BDBD8523D726}"/>
    <hyperlink ref="M155" location="Punten!GO582" display="UCI-22" xr:uid="{A7AB185E-F853-4633-930D-23300DC1478F}"/>
    <hyperlink ref="M165" location="Punten!EV582" display="UCI-17" xr:uid="{3E99FEF5-0B43-477B-AD36-D64B8EE47F14}"/>
    <hyperlink ref="M142" location="Punten!BS582" display="UCI-08" xr:uid="{E62EBC28-8B40-4CAE-BFC3-7286E8249D84}"/>
    <hyperlink ref="M141" location="Punten!LB582" display="UCI-35" xr:uid="{FCC3FBDE-2F37-4473-A147-E5A4751526D1}"/>
    <hyperlink ref="M119" location="Punten!IZ582" display="UCI-29" xr:uid="{471D9061-A208-4FE0-880F-1C89674581E5}"/>
    <hyperlink ref="M162" location="Punten!DL582" display="UCI-13" xr:uid="{77C5DB06-3847-45FF-8103-AF200A61BBE3}"/>
    <hyperlink ref="M139" location="Punten!PF582" display="UCI-47" xr:uid="{A91096FE-28F3-40BA-9979-92BCBF27902C}"/>
    <hyperlink ref="M164" location="Punten!JI582" display="UCI-30" xr:uid="{5744BA91-4CC5-47EE-AE50-80BC69E69743}"/>
    <hyperlink ref="M144" location="Punten!CB582" display="UCI-09" xr:uid="{DF9236DC-BB46-436C-9213-6F07446E7FFB}"/>
    <hyperlink ref="M159" location="Punten!DU582" display="UCI-14" xr:uid="{A8B339B9-4BD3-4FCA-84CB-02BCF36F7433}"/>
    <hyperlink ref="M177" location="Punten!GX582" display="UCI-23" xr:uid="{6C4C731C-F6C7-4C56-951F-C5AA2E9C0C4E}"/>
    <hyperlink ref="M126" location="Punten!RZ582" display="UCI-55" xr:uid="{AF1593EE-AEE6-4932-B675-6E71DCB852E0}"/>
    <hyperlink ref="M143" location="Punten!HP582" display="UCI-25" xr:uid="{DABF0C30-B6C4-43F1-8637-B7FCA74370E4}"/>
    <hyperlink ref="M145" location="Punten!RH582" display="UCI-53" xr:uid="{56CD3F30-8AD2-4867-9B03-E32699ED0F4A}"/>
    <hyperlink ref="M182" location="Punten!Q582" display="UCI-02" xr:uid="{E29C88AA-6BC9-4CE1-9665-3900CFD309FE}"/>
    <hyperlink ref="M167" location="Punten!NM582" display="UCI-42" xr:uid="{57E9386D-C04F-4DE9-A1F0-8A62B36F1796}"/>
    <hyperlink ref="M186" location="Punten!VC582" display="UCI-64" xr:uid="{341D97A3-3564-46F8-822B-D617F81FD0BA}"/>
    <hyperlink ref="M192" location="Punten!AI582" display="UCI-04" xr:uid="{97E8C1E2-0022-4028-AAEE-117C77C54756}"/>
    <hyperlink ref="M156" location="Punten!AR582" display="UCI-05" xr:uid="{A61533E3-1BF3-4B45-BFEE-8396D796D020}"/>
    <hyperlink ref="M140" location="Punten!KA582" display="UCI-32" xr:uid="{9F78F17E-8552-428E-AC8D-61A68872C377}"/>
    <hyperlink ref="M205" location="Punten!EM582" display="UCI-16" xr:uid="{51457CAB-C2E6-4C87-87DD-30AD4FD7D2D0}"/>
    <hyperlink ref="M163" location="Punten!ND582" display="UCI-41" xr:uid="{3AC60846-CBFA-4A37-9A11-40B23782E9CE}"/>
    <hyperlink ref="M138" location="Punten!CT582" display="UCI-11" xr:uid="{71E4E4DB-86B8-42F6-A690-71E1175E1913}"/>
    <hyperlink ref="M200" location="Punten!OW582" display="UCI-46" xr:uid="{20B456F2-7E24-495C-BB05-5FDFDB88672D}"/>
    <hyperlink ref="M191" location="Punten!LK582" display="UCI-36" xr:uid="{B1150F61-BD63-4BF5-B23F-92AE8CF1399C}"/>
    <hyperlink ref="M128" location="Punten!BA582" display="UCI-06" xr:uid="{9AD69652-D304-4642-9D17-7581D56A04FB}"/>
    <hyperlink ref="M160" location="Punten!FW582" display="UCI-20" xr:uid="{7DAFBF85-EE80-47BB-95D5-113D1538F5A0}"/>
    <hyperlink ref="M207" location="Punten!NV582" display="UCI-43" xr:uid="{0FFD98E3-8E38-4730-B0C1-EA78814979E3}"/>
    <hyperlink ref="M171" location="Punten!GF582" display="UCI-21" xr:uid="{4D85D003-47B4-4683-A114-64CD7DED34CB}"/>
    <hyperlink ref="M118" location="Punten!Z582" display="UCI-03" xr:uid="{70729D5C-349F-4C7E-8546-9FA3508D6691}"/>
    <hyperlink ref="M131" location="Punten!IQ582" display="UCI-28" xr:uid="{C0B018B3-4A3A-4AA9-BDAA-8A259D1D89F8}"/>
    <hyperlink ref="M121" location="Punten!ON582" display="UCI-45" xr:uid="{0B5A7497-7E73-40D3-B67D-1B44137A298F}"/>
    <hyperlink ref="M190" location="Punten!TJ582" display="UCI-59" xr:uid="{F9B3A793-5192-4BA8-9F1E-72D4AFB15A7D}"/>
    <hyperlink ref="M172" location="Punten!JR582" display="UCI-31" xr:uid="{C81D9BBE-9A5C-48F3-B26D-BA78642C4309}"/>
    <hyperlink ref="M132" location="Punten!BJ582" display="UCI-07" xr:uid="{DFCEF8F8-BA06-455F-B4A9-BFFF7B62D33F}"/>
    <hyperlink ref="M199" location="Punten!TS582" display="UCI-60" xr:uid="{EBD2D063-48B6-487B-8195-5CE2EDABD353}"/>
    <hyperlink ref="M193" location="Punten!KS582" display="UCI-34" xr:uid="{E9263BE8-9D00-444C-8476-0AF861EFFC30}"/>
    <hyperlink ref="M174" location="Punten!WM582" display="UCI-68" xr:uid="{CD7B6BBE-C282-463F-AF8B-D576091DDCF9}"/>
    <hyperlink ref="M127" location="Punten!SI582" display="UCI-56" xr:uid="{E7776EDD-6432-4FBE-A16D-B1E4FEE9E29C}"/>
    <hyperlink ref="M204" location="Punten!QG582" display="UCI-50" xr:uid="{CFC68850-F177-4CDB-BCFD-72626A894B83}"/>
    <hyperlink ref="M181" location="Punten!HG582" display="UCI-24" xr:uid="{0ABA64CA-9CD9-44E1-A7A1-23EDFB33AB6B}"/>
    <hyperlink ref="M214" location="Punten!VU582" display="UCI-66" xr:uid="{F951EFA3-9481-4D8E-863A-FD6AF916396E}"/>
    <hyperlink ref="M148" location="Punten!SR582" display="UCI-57" xr:uid="{84973DD8-A82A-403B-8F4C-02A5BD0D0C40}"/>
    <hyperlink ref="M212" location="Punten!OE582" display="UCI-44" xr:uid="{82DC3F11-0A31-4FAD-8A6E-19C2A6141D8D}"/>
    <hyperlink ref="M158" location="Punten!HY582" display="UCI-26" xr:uid="{861F39E4-B6E3-4755-82EE-590762BF82B4}"/>
    <hyperlink ref="M185" location="Punten!TA582" display="UCI-58" xr:uid="{9514FDC2-5B9D-4DB9-B442-89E558E3197E}"/>
    <hyperlink ref="M179" location="Punten!PO582" display="UCI-48" xr:uid="{CD087CC9-046E-4BC6-BEA5-CA795DAEDD3C}"/>
    <hyperlink ref="M151" location="Punten!MU582" display="UCI-40" xr:uid="{646ABF34-D5E4-4665-9DEA-AF40F52AAB0D}"/>
    <hyperlink ref="M178" location="Punten!LT582" display="UCI-37" xr:uid="{30B23796-AF98-40DC-83B7-FEF34D421086}"/>
    <hyperlink ref="M213" location="Punten!MC582" display="UCI-38" xr:uid="{D2E0225E-8FD4-45C4-B73E-B32D3D28871F}"/>
    <hyperlink ref="M175" location="Punten!KJ582" display="UCI-33" xr:uid="{7874FBD8-415B-4B58-881D-C6F9109CFB6F}"/>
    <hyperlink ref="M161" location="Punten!ML582" display="UCI-39" xr:uid="{894B8875-395B-4D90-95F1-AD39B71D3C53}"/>
    <hyperlink ref="M129" location="Punten!FN582" display="UCI-19" xr:uid="{2F874D9C-099E-4310-92F7-2B5A752132C8}"/>
    <hyperlink ref="M122" location="Punten!CK582" display="UCI-10" xr:uid="{4FBC588A-B2C4-4412-9F98-AE854D055994}"/>
    <hyperlink ref="M137" location="Punten!H582" display="UCI-01" xr:uid="{AE68A2EF-F552-4499-8917-ACD1EBD7DC4C}"/>
    <hyperlink ref="M133" location="Punten!XW582" display="UCI-72" xr:uid="{A1C0409F-57B7-4DCF-9D11-75981B50DD82}"/>
    <hyperlink ref="M215" location="Punten!YF582" display="UCI-73" xr:uid="{2304DBBE-A025-4DF3-BAB1-FFB9BE342E4E}"/>
    <hyperlink ref="M211" location="Punten!ZP582" display="UCI-77" xr:uid="{E866A63D-DD7D-48D9-8C8E-2EAD8F5E5B4A}"/>
    <hyperlink ref="M136" location="Punten!QP582" display="UCI-51" xr:uid="{35E956EB-7200-44F0-A0AC-A57D5A501666}"/>
    <hyperlink ref="M124" location="Punten!QY582" display="UCI-52" xr:uid="{806B6DFD-33FD-454F-A514-25DEB87DB200}"/>
    <hyperlink ref="M196" location="Punten!AHF582" display="UCI-99" xr:uid="{7F47F6A8-8F7B-4EF8-85B7-BD81274147E1}"/>
    <hyperlink ref="M120" location="Punten!FE582" display="UCI-18" xr:uid="{8DC71836-9D28-4C2A-B22E-4D306B98533C}"/>
    <hyperlink ref="M135" location="Punten!UB582" display="UCI-61" xr:uid="{289D837A-0C83-4A86-8244-F416D3F60232}"/>
    <hyperlink ref="M217" location="Punten!UT582" display="UCI-63" xr:uid="{2AF98353-9409-480B-B1AD-02E0CFBF3320}"/>
    <hyperlink ref="M150" location="Punten!VL582" display="UCI-65" xr:uid="{C3F44689-CDBC-4928-A75A-E5BCC5755117}"/>
    <hyperlink ref="M183" location="Punten!XN582" display="UCI-71" xr:uid="{80B59BD6-3B78-4FA6-A866-0331A8986CD5}"/>
    <hyperlink ref="M170" location="Punten!ZG582" display="UCI-76" xr:uid="{B769F908-0606-4C9B-A33A-2168E43642F5}"/>
    <hyperlink ref="M209" location="Punten!ZY582" display="UCI-78" xr:uid="{B6FBCF78-0C85-4857-B450-3C6D7A71265B}"/>
    <hyperlink ref="M198" location="Punten!AAH582" display="UCI-79" xr:uid="{C375B23D-13B9-4AE6-A87E-9DD46FE97180}"/>
    <hyperlink ref="M152" location="Punten!AAQ582" display="UCI-80" xr:uid="{953DDBE3-96B1-4207-9047-CE3757E431F7}"/>
    <hyperlink ref="M168" location="Punten!AAZ582" display="UCI-81" xr:uid="{E4BB45D4-E3DE-423F-A1B5-0974B52B6C00}"/>
    <hyperlink ref="M216" location="Punten!ABR582" display="UCI-83" xr:uid="{497D9C32-DCB8-47D3-A787-999992E3EB0B}"/>
    <hyperlink ref="M187" location="Punten!ACA582" display="UCI-84" xr:uid="{47683777-417C-45B5-A785-E9874152D22F}"/>
    <hyperlink ref="M194" location="Punten!AHO582" display="UCI-100" xr:uid="{1386CD3B-A54D-4C22-9254-E18E5A7DFDEB}"/>
    <hyperlink ref="M193:M217" location="Punten!AHO508" display="UCI-100" xr:uid="{83358BC8-1D30-4686-A436-ED1DB4C4E050}"/>
    <hyperlink ref="M134" location="Punten!AHX582" display="UCI-101" xr:uid="{B9C1738A-94D2-44F7-8B6C-55A89C37FF50}"/>
    <hyperlink ref="M208" location="Punten!AIG582" display="UCI-102" xr:uid="{1E0A93CE-2B3B-41E3-BD28-E3B7B8FDAEEE}"/>
    <hyperlink ref="M184" location="Punten!AIP582" display="UCI-103" xr:uid="{AD80EF0E-A975-4A45-A0BD-0E6F27F4E807}"/>
    <hyperlink ref="M166" location="Punten!AIY582" display="UCI-104" xr:uid="{3889C6D2-45EF-484D-B8F7-D3A98D6C564F}"/>
    <hyperlink ref="M201" location="Punten!AJH582" display="UCI-105" xr:uid="{C0A97D20-A38E-46ED-A9C7-B50AA36FF060}"/>
    <hyperlink ref="M157" location="Punten!AJQ582" display="UCI-106" xr:uid="{A77268EF-C7F0-41F4-BBE5-C7DF48BA6B9F}"/>
    <hyperlink ref="M147" location="Punten!AJZ582" display="UCI-107" xr:uid="{E784EDD3-2CD8-41EF-90B5-2DDBC1CD7217}"/>
    <hyperlink ref="M146" location="Punten!AKI582" display="UCI-108" xr:uid="{9ACE50C9-0CB9-49DB-9D11-E24A29FCB688}"/>
    <hyperlink ref="M125" location="Punten!AKR582" display="UCI-109" xr:uid="{06CBD107-EB91-44F7-9DC6-FEEE2E11E8D5}"/>
    <hyperlink ref="M195" location="Punten!ALA582" display="UCI-110" xr:uid="{1AA74ACE-788A-4911-815B-A37FB9144746}"/>
    <hyperlink ref="M189" location="Punten!ALJ582" display="UCI-111" xr:uid="{B1FDB678-E483-43AB-8553-3E0E6E3ABEE5}"/>
    <hyperlink ref="M188" location="Punten!ALS582" display="UCI-112" xr:uid="{08CC34EE-F959-45DC-A94C-8930BED22D90}"/>
    <hyperlink ref="M154" location="Punten!AMB582" display="UCI-113" xr:uid="{E0DF75ED-0D5B-44E4-9CE7-06BC1C203735}"/>
    <hyperlink ref="M206" location="Punten!AMK582" display="UCI-114" xr:uid="{A2A0EBAC-AF27-441F-89D3-7DFA4A2970E6}"/>
    <hyperlink ref="M202" location="Punten!AMT582" display="UCI-115" xr:uid="{70FB8EE8-1DC9-4A63-AAE9-3FE1536EA889}"/>
    <hyperlink ref="M123" location="Punten!ANC582" display="UCI-116" xr:uid="{0602BFCB-CC06-4126-8D5D-33B2C5F2E0F8}"/>
    <hyperlink ref="M203" location="Punten!ANL582" display="UCI-117" xr:uid="{67CD5AE8-79E5-44D2-96BA-A88AC99343BC}"/>
    <hyperlink ref="M153" location="Punten!ANU582" display="UCI-118" xr:uid="{73863EB2-8B9A-4AD8-BB28-3CCD87D6B24E}"/>
    <hyperlink ref="M173" location="Punten!AOD582" display="UCI-119" xr:uid="{2FA1A509-2E42-4127-AF12-5544654A3358}"/>
    <hyperlink ref="M130" location="Punten!AOM582" display="UCI-120" xr:uid="{4CACCF42-F774-42B2-B56B-3157107B8A79}"/>
    <hyperlink ref="M169" location="Punten!AOV582" display="UCI-121" xr:uid="{5B32F3D6-158A-4F6A-BBBF-1450E148B244}"/>
    <hyperlink ref="M176" location="Punten!APE582" display="UCI-122" xr:uid="{BEAF439B-955E-4CC0-8D7E-7612245AC782}"/>
    <hyperlink ref="M197" location="Punten!APN582" display="UCI-123" xr:uid="{58487112-BA78-4DE7-8129-3C5D355343E9}"/>
    <hyperlink ref="M210" location="Punten!APW582" display="UCI-124" xr:uid="{5B125F29-541E-4F62-81EA-C7FD9C5FC9E3}"/>
    <hyperlink ref="M180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4" location="Punten!AHX582" display="UCI-101" xr:uid="{E49039BB-35DA-4562-A620-E4B77DB608C0}"/>
    <hyperlink ref="L245" location="Punten!AIG582" display="UCI-102" xr:uid="{ECEBB770-7FB4-4CE4-A1C3-66BEE318BD32}"/>
    <hyperlink ref="L239" location="Punten!AIP582" display="UCI-103" xr:uid="{084BE99D-E89C-421B-8901-71E248A1B9B8}"/>
    <hyperlink ref="L232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40" location="Punten!AJZ582" display="UCI-107" xr:uid="{15A67204-34C1-49CB-9CDE-6756E0330816}"/>
    <hyperlink ref="L226" location="Punten!AKI582" display="UCI-108" xr:uid="{810E9988-505B-4D31-AE12-73A3BF8936A8}"/>
    <hyperlink ref="L227" location="Punten!AKR582" display="UCI-109" xr:uid="{C8DE7BCE-330C-4059-A959-1DA3475B8B8E}"/>
    <hyperlink ref="L247" location="Punten!ALA582" display="UCI-110" xr:uid="{89170EE6-FC9F-438E-A47F-DDD398361EF6}"/>
    <hyperlink ref="L235" location="Punten!ALJ582" display="UCI-111" xr:uid="{511D7D3F-CA34-4224-80A9-0430D601EBB5}"/>
    <hyperlink ref="L246" location="Punten!ALS582" display="UCI-112" xr:uid="{4E3100C2-DB12-478E-9975-186273221E2D}"/>
    <hyperlink ref="L231" location="Punten!AMB582" display="UCI-113" xr:uid="{77CB811B-B563-423F-ADBD-C89B007CD601}"/>
    <hyperlink ref="L242" location="Punten!AMK582" display="UCI-114" xr:uid="{33107404-FCBF-4FE3-B5CE-86B793206D00}"/>
    <hyperlink ref="L237" location="Punten!AMT582" display="UCI-115" xr:uid="{C95F469F-46A8-4FE7-B63E-2983DEAD354D}"/>
    <hyperlink ref="L228" location="Punten!ANC582" display="UCI-116" xr:uid="{D4F19A8C-249B-4682-A371-A4F933C4F887}"/>
    <hyperlink ref="L243" location="Punten!ANL582" display="UCI-117" xr:uid="{35BA1464-529B-4C16-B767-B09B0F03FA30}"/>
    <hyperlink ref="L238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5" location="Punten!APE582" display="UCI-122" xr:uid="{000CB80F-364D-4A17-BB2D-5CF584B6E169}"/>
    <hyperlink ref="L236" location="Punten!APN582" display="UCI-123" xr:uid="{9817A184-673C-4164-B97D-00C27CDACF79}"/>
    <hyperlink ref="L233" location="Punten!APW582" display="UCI-124" xr:uid="{92DB5256-1395-49F2-A49D-A61C1734AAB7}"/>
    <hyperlink ref="L234" location="Punten!AQF582" display="UCI-125" xr:uid="{EBEEC433-961E-403A-857A-0C4AF12692B9}"/>
    <hyperlink ref="A1804" r:id="rId1021" display="https://www.procyclingstats.com/rider/samuel-gaze" xr:uid="{A42DFFFB-F316-4CD5-ADCB-ABB90D7C6E52}"/>
    <hyperlink ref="A1905" r:id="rId1022" display="https://www.procyclingstats.com/rider/marius-mayrhofer" xr:uid="{63E428C3-5819-4449-8A32-189FF9FE6E0F}"/>
    <hyperlink ref="A1813" r:id="rId1023" display="https://www.procyclingstats.com/rider/dmitriy-gruzdev" xr:uid="{4A40914D-0A5A-4459-83A6-0EF1E84C1BB8}"/>
    <hyperlink ref="A2012" r:id="rId1024" display="https://www.procyclingstats.com/rider/milan-vader" xr:uid="{1B02EB6D-340B-4C28-8CD4-536BF572501A}"/>
    <hyperlink ref="A2004" r:id="rId1025" display="https://www.procyclingstats.com/rider/reuben-thompson" xr:uid="{A83A34E1-9D05-42A8-A60C-A541D89DCC95}"/>
    <hyperlink ref="A1822" r:id="rId1026" display="https://www.procyclingstats.com/rider/kim-heiduk" xr:uid="{28A26B34-F27C-4784-8EA8-8C09F984A40E}"/>
    <hyperlink ref="A1996" r:id="rId1027" display="https://www.procyclingstats.com/rider/martin-svrcek" xr:uid="{58B1E447-E613-48EC-842E-E054ACC5104D}"/>
    <hyperlink ref="A1971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805" r:id="rId1030" display="https://www.procyclingstats.com/rider/lorenzo-germani" xr:uid="{E77860B6-19C9-497A-9DED-E18A690F5B0F}"/>
    <hyperlink ref="A1989" r:id="rId1031" display="https://www.procyclingstats.com/rider/antonio-soto" xr:uid="{791C7DE4-EB02-4CEA-9D96-9E9F406F82E1}"/>
    <hyperlink ref="A1953" r:id="rId1032" display="https://www.procyclingstats.com/rider/lukas-postlberger" xr:uid="{FBB5EE3A-F56C-4A88-9744-4538A2441C48}"/>
    <hyperlink ref="A1977" r:id="rId1033" display="https://www.procyclingstats.com/rider/pelayo-sanchez-mayo" xr:uid="{19BC332A-0C31-4B16-B914-4EF9ADEAE368}"/>
    <hyperlink ref="A2014" r:id="rId1034" display="https://www.procyclingstats.com/rider/jarne-van-de-paar" xr:uid="{CD4C981E-4D8E-4EA5-A7F1-808AFA63653A}"/>
    <hyperlink ref="A2019" r:id="rId1035" display="https://www.procyclingstats.com/rider/brent-van-moer" xr:uid="{5B184580-CE5D-48A7-B448-B91A2908FE08}"/>
    <hyperlink ref="A1942" r:id="rId1036" display="https://www.procyclingstats.com/rider/pierre-luc-perichon" xr:uid="{554EB27B-D35F-43FD-BB75-72164BD1975E}"/>
    <hyperlink ref="A1933" r:id="rId1037" display="https://www.procyclingstats.com/rider/enzo-paleni" xr:uid="{16564B19-5DB1-442B-8FD3-BC2640AC5765}"/>
    <hyperlink ref="A1990" r:id="rId1038" display="https://www.procyclingstats.com/rider/geoffrey-soupe" xr:uid="{28A1F275-B371-4374-9B40-551A06749933}"/>
    <hyperlink ref="A1836" r:id="rId1039" display="https://www.procyclingstats.com/rider/emilien-jeanniere" xr:uid="{9A7C9A1A-6DE7-46F3-AF65-F227FD69A176}"/>
    <hyperlink ref="A1877" r:id="rId1040" display="https://www.procyclingstats.com/rider/azzedine-lagab" xr:uid="{523607F8-0875-4A02-8C5B-C505BE8C2EB9}"/>
    <hyperlink ref="A2002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73" r:id="rId1043" display="https://www.procyclingstats.com/rider/sergey-rostovtsev" xr:uid="{F9CF9C55-5823-4216-8F85-9DFD9464D019}"/>
    <hyperlink ref="A1974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50" r:id="rId1047" display="https://www.procyclingstats.com/rider/christofer-robin-jurado" xr:uid="{A6CF5838-BD61-4DB3-AA32-AE51D01265EB}"/>
    <hyperlink ref="A1910" r:id="rId1048" display="https://www.procyclingstats.com/rider/marcelo-nahuel-mendez" xr:uid="{E12524CB-8BEE-4CC0-8F8D-2155D55EFA40}"/>
    <hyperlink ref="A1762" r:id="rId1049" display="https://www.procyclingstats.com/rider/tomas-contte" xr:uid="{DE3A3094-18A4-4DF3-8A0D-8F0DD4FD7B87}"/>
    <hyperlink ref="A1911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64" r:id="rId1053" display="https://www.procyclingstats.com/rider/ariel-maximiliano-richeze" xr:uid="{1BACE33B-3E84-46BB-B913-F2B75BEED3B0}"/>
    <hyperlink ref="A1900" r:id="rId1054" display="https://www.procyclingstats.com/rider/niklas-markl" xr:uid="{30897725-CD9A-477D-B530-9DF27AE76DA8}"/>
    <hyperlink ref="A1782" r:id="rId1055" display="https://www.procyclingstats.com/rider/juan-pablo-dotti" xr:uid="{DF061689-B2BE-46DC-B61B-C2548615C297}"/>
    <hyperlink ref="A1998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34" r:id="rId1058" display="https://www.procyclingstats.com/rider/cesar-nicolas-paredes" xr:uid="{EED7A8AD-7EDC-4F5C-AB9E-C57321C2207A}"/>
    <hyperlink ref="A1915" r:id="rId1059" display="https://www.procyclingstats.com/rider/leandro-carlos-messineo" xr:uid="{FAF40E53-F1E7-424D-8019-D3D559A4D1DA}"/>
    <hyperlink ref="A1970" r:id="rId1060" display="https://www.procyclingstats.com/rider/vicente-rojas" xr:uid="{90DD7296-CAAD-4D0D-B1A7-12534BBDD9DE}"/>
    <hyperlink ref="A1881" r:id="rId1061" display="https://www.procyclingstats.com/rider/kevin-ledanois" xr:uid="{014BB2DA-0DF6-450E-B2B5-A5CD0CEAC9B2}"/>
    <hyperlink ref="A1978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97" r:id="rId1064" display="https://www.procyclingstats.com/rider/joshua-tarling" xr:uid="{62FC2A6E-3562-4429-9AE5-83E38DFBC413}"/>
    <hyperlink ref="A1819" r:id="rId1065" display="https://www.procyclingstats.com/rider/mulu-kinfe-hailemichael" xr:uid="{DFEF438F-A19E-4AEB-8D11-4766EEC7F00D}"/>
    <hyperlink ref="A1981" r:id="rId1066" display="https://www.procyclingstats.com/rider/callum-scotson" xr:uid="{163FFCDA-365D-4648-BAEF-F1484D70E9C4}"/>
    <hyperlink ref="A1854" r:id="rId1067" display="https://www.procyclingstats.com/rider/charles-kagimu" xr:uid="{1136AB7D-1721-4EAF-8B2F-32B1AD7198E0}"/>
    <hyperlink ref="A1969" r:id="rId1068" display="https://www.procyclingstats.com/rider/kiya-rogora" xr:uid="{226561F7-DF81-45EC-9A91-3AF5E6EC98A6}"/>
    <hyperlink ref="A1820" r:id="rId1069" display="https://www.procyclingstats.com/rider/yacine-hamza" xr:uid="{853EB705-A3BE-4050-BB07-159F86395A00}"/>
    <hyperlink ref="A1783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74" r:id="rId1072" display="https://www.procyclingstats.com/rider/david-dekker" xr:uid="{632F09CD-F68E-4FCA-A20A-9FEFAE645692}"/>
    <hyperlink ref="A1908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90" r:id="rId1075" display="https://www.procyclingstats.com/rider/rafael-lourenco" xr:uid="{33CAE527-7E4A-4061-842A-CC66261777FB}"/>
    <hyperlink ref="A1811" r:id="rId1076" display="https://www.procyclingstats.com/rider/tsgabu-gebremaryam-grmay" xr:uid="{18E99684-C35A-4565-AAE0-F095FF6482CB}"/>
    <hyperlink ref="M89" location="Punten!DC582" display="UCI-12" xr:uid="{E25C8C87-5F1B-426B-960B-80635B1EAED7}"/>
    <hyperlink ref="M76" location="Punten!GO582" display="UCI-22" xr:uid="{A89978E0-6940-4054-9EEC-8CF8AD7D30DE}"/>
    <hyperlink ref="M6" location="Punten!EV582" display="UCI-17" xr:uid="{289CC7A8-1D81-4D31-BF60-EDAC5A1D069D}"/>
    <hyperlink ref="M16" location="Punten!BS582" display="UCI-08" xr:uid="{3BB0BBCC-F003-4071-B60D-A815AB9622A7}"/>
    <hyperlink ref="M14" location="Punten!LB582" display="UCI-35" xr:uid="{281DB9A8-20D5-4FFA-A324-A84852B8F36B}"/>
    <hyperlink ref="M63" location="Punten!IZ582" display="UCI-29" xr:uid="{600726C4-7E7E-459F-9595-2782122B234D}"/>
    <hyperlink ref="M45" location="Punten!DL582" display="UCI-13" xr:uid="{C49E2014-DFFD-4048-BCF1-3E72F031B191}"/>
    <hyperlink ref="M28" location="Punten!PF582" display="UCI-47" xr:uid="{66CB2618-C34E-4B2B-B5CE-CC697A42A257}"/>
    <hyperlink ref="M48" location="Punten!JI582" display="UCI-30" xr:uid="{B32ECC25-148F-4DCF-8C50-64B8B619AD5D}"/>
    <hyperlink ref="M67" location="Punten!CB582" display="UCI-09" xr:uid="{C3CDE198-8713-4A26-A98C-49FF1C739181}"/>
    <hyperlink ref="M56" location="Punten!DU582" display="UCI-14" xr:uid="{6368475A-5E08-4755-AA15-B544ECF36EC8}"/>
    <hyperlink ref="M23" location="Punten!GX582" display="UCI-23" xr:uid="{27F801E1-B167-4495-B4BA-551A866A73B8}"/>
    <hyperlink ref="M20" location="Punten!RZ582" display="UCI-55" xr:uid="{F4DA2CD4-9960-4E0D-BCBD-AD56DA9DADC9}"/>
    <hyperlink ref="M64" location="Punten!HP582" display="UCI-25" xr:uid="{486CDE2F-9DB1-45BE-BE92-B8EDF6D6797B}"/>
    <hyperlink ref="M37" location="Punten!RH582" display="UCI-53" xr:uid="{52A86381-7BE4-4691-A18F-53B579E267C4}"/>
    <hyperlink ref="M55" location="Punten!Q582" display="UCI-02" xr:uid="{0BD54FF5-1E10-4FB7-A3AF-B2CF98666546}"/>
    <hyperlink ref="M61" location="Punten!NM582" display="UCI-42" xr:uid="{5DC5B326-8307-4ED6-9225-CC8DA2676A86}"/>
    <hyperlink ref="M93" location="Punten!VC582" display="UCI-64" xr:uid="{134DCA76-7517-4771-947B-F3E876346C0D}"/>
    <hyperlink ref="M46" location="Punten!AI582" display="UCI-04" xr:uid="{7FE7C9C3-EBCD-40B5-A11C-BE3F9789CE86}"/>
    <hyperlink ref="M35" location="Punten!AR582" display="UCI-05" xr:uid="{3487769D-6898-4707-80CD-935F7BEE2A79}"/>
    <hyperlink ref="M85" location="Punten!KA582" display="UCI-32" xr:uid="{7466E3F1-18F9-4034-AC1B-72FDED6365F7}"/>
    <hyperlink ref="M36" location="Punten!EM582" display="UCI-16" xr:uid="{07761466-6281-4CB9-A632-0F50A0CB3096}"/>
    <hyperlink ref="M79" location="Punten!ND582" display="UCI-41" xr:uid="{085735C1-3E6A-48C2-A24B-EA829808AB41}"/>
    <hyperlink ref="M8" location="Punten!CT582" display="UCI-11" xr:uid="{C42E9FFE-6A04-4175-A6E0-9A3617C519CF}"/>
    <hyperlink ref="M84" location="Punten!OW582" display="UCI-46" xr:uid="{638583BC-3E8E-4A8C-A18F-B0437081C2F3}"/>
    <hyperlink ref="M18" location="Punten!LK582" display="UCI-36" xr:uid="{EAC0E3E2-D1BD-4290-B90D-A260047C4B12}"/>
    <hyperlink ref="M77" location="Punten!BA582" display="UCI-06" xr:uid="{6928EC90-087B-4181-B457-E51789C36A2F}"/>
    <hyperlink ref="M75" location="Punten!FW582" display="UCI-20" xr:uid="{22FD0DD8-8F3E-443E-B8F3-A9D5C1000974}"/>
    <hyperlink ref="M49" location="Punten!NV582" display="UCI-43" xr:uid="{1F68E153-310E-4E71-88F4-945FCC6C80D1}"/>
    <hyperlink ref="M54" location="Punten!GF582" display="UCI-21" xr:uid="{F4EF0B11-08FF-4139-B083-6034A27BFC96}"/>
    <hyperlink ref="M11" location="Punten!Z582" display="UCI-03" xr:uid="{81D9ABEE-6A64-4167-A39E-94F7EDFC5856}"/>
    <hyperlink ref="M51" location="Punten!IQ582" display="UCI-28" xr:uid="{0E2AB036-48BA-4536-BBB5-154B2F5D614F}"/>
    <hyperlink ref="M73" location="Punten!ON582" display="UCI-45" xr:uid="{7F814194-2249-48A0-8213-E25B8D8A5510}"/>
    <hyperlink ref="M5" location="Punten!TJ582" display="UCI-59" xr:uid="{4C72F46D-2D22-433D-92D6-43FD9D7F39CC}"/>
    <hyperlink ref="M91" location="Punten!JR582" display="UCI-31" xr:uid="{509B3E79-864E-4D47-8C25-06A831CDB56B}"/>
    <hyperlink ref="M72" location="Punten!BJ582" display="UCI-07" xr:uid="{9F285C54-0BAC-4887-A0D2-A601F76159C0}"/>
    <hyperlink ref="M69" location="Punten!TS582" display="UCI-60" xr:uid="{D0D015A0-2D48-4673-9551-7452103B7CF9}"/>
    <hyperlink ref="M78" location="Punten!KS582" display="UCI-34" xr:uid="{77B7BBE3-F97C-4F67-AEF4-0358B4047E41}"/>
    <hyperlink ref="M94" location="Punten!WM582" display="UCI-68" xr:uid="{7323344B-20E4-480A-829B-31DCB37692C5}"/>
    <hyperlink ref="M29" location="Punten!SI582" display="UCI-56" xr:uid="{590CCCBE-7AA0-4F64-A498-7E1251EDFE77}"/>
    <hyperlink ref="M27" location="Punten!QG582" display="UCI-50" xr:uid="{67968FA8-7DE0-4D72-BF1C-A9A7A330526A}"/>
    <hyperlink ref="M38" location="Punten!HG582" display="UCI-24" xr:uid="{01A1A910-CB1B-42EB-8B61-DE9AFA02FBBE}"/>
    <hyperlink ref="M98" location="Punten!VU582" display="UCI-66" xr:uid="{3F59F4CB-7AA5-4445-8065-71DC3821B453}"/>
    <hyperlink ref="M15" location="Punten!SR582" display="UCI-57" xr:uid="{1BB79130-3CAD-4AF0-A3F9-CED94B5CC18F}"/>
    <hyperlink ref="M22" location="Punten!OE582" display="UCI-44" xr:uid="{5BAE4F4B-5BF4-4212-B0C7-6D6DD3CD58F8}"/>
    <hyperlink ref="M86" location="Punten!HY582" display="UCI-26" xr:uid="{EA7AE7ED-2EA2-4892-BA94-80C1F31A442C}"/>
    <hyperlink ref="M95" location="Punten!TA582" display="UCI-58" xr:uid="{EBC8FA1E-7A58-40F1-9D10-8DB6011B2007}"/>
    <hyperlink ref="M68" location="Punten!PO582" display="UCI-48" xr:uid="{BABC11E5-B944-4056-87D1-0B357ED6CFD6}"/>
    <hyperlink ref="M81" location="Punten!MU582" display="UCI-40" xr:uid="{CD389572-B6BD-4E90-8FC7-B34EC2DD4C4B}"/>
    <hyperlink ref="M70" location="Punten!LT582" display="UCI-37" xr:uid="{774B373E-3788-4C79-A010-B7805CD63D2F}"/>
    <hyperlink ref="M4" location="Punten!MC582" display="UCI-38" xr:uid="{E927A8D5-D729-4B6D-B970-F7770079E1A7}"/>
    <hyperlink ref="M82" location="Punten!KJ582" display="UCI-33" xr:uid="{AE654E9C-5BBD-41A1-93E7-30F75D3357B4}"/>
    <hyperlink ref="M31" location="Punten!ML582" display="UCI-39" xr:uid="{EEC4CAF7-DFF8-4016-AEEB-3A383BA21A93}"/>
    <hyperlink ref="M17" location="Punten!FN582" display="UCI-19" xr:uid="{5A43BA50-EC63-484F-85CF-632B48114780}"/>
    <hyperlink ref="M80" location="Punten!CK582" display="UCI-10" xr:uid="{7E2FE0F2-0168-4F33-9024-AA038564BBFD}"/>
    <hyperlink ref="M60" location="Punten!H582" display="UCI-01" xr:uid="{63855A3B-BF92-4361-B764-5D55C28D1412}"/>
    <hyperlink ref="M88" location="Punten!XW582" display="UCI-72" xr:uid="{683EAD62-139F-4668-9542-55B53A87026C}"/>
    <hyperlink ref="M74" location="Punten!YF582" display="UCI-73" xr:uid="{FF4267F0-2DD8-4C30-AFC5-057D5BD32504}"/>
    <hyperlink ref="M26" location="Punten!ZP582" display="UCI-77" xr:uid="{60D41EFA-EF3A-494C-BF2F-E8B2FEF5F65C}"/>
    <hyperlink ref="M62" location="Punten!QP582" display="UCI-51" xr:uid="{1A48A65B-CD8F-40FD-9797-CFDE7B56B61F}"/>
    <hyperlink ref="M9" location="Punten!QY582" display="UCI-52" xr:uid="{B6D3A4DC-1CB1-484D-9C38-440B7064333C}"/>
    <hyperlink ref="M100" location="Punten!AHF582" display="UCI-99" xr:uid="{DB6E792C-4D6C-4812-91AB-E64B01047F85}"/>
    <hyperlink ref="M71" location="Punten!FE582" display="UCI-18" xr:uid="{05A4743D-E9D9-4B47-BE13-2376D3DDF4D2}"/>
    <hyperlink ref="M25" location="Punten!UB582" display="UCI-61" xr:uid="{A460CB50-DB36-47BA-85BB-6116A7434A70}"/>
    <hyperlink ref="M3" location="Punten!UT582" display="UCI-63" xr:uid="{392E0508-A674-45A6-8318-1DD2F760A219}"/>
    <hyperlink ref="M42" location="Punten!VL582" display="UCI-65" xr:uid="{A022D304-3A7E-4D1F-82AF-97654F78E0F2}"/>
    <hyperlink ref="M58" location="Punten!XN582" display="UCI-71" xr:uid="{6F74F26A-FB0F-4A19-ABEC-FA9A52EC7533}"/>
    <hyperlink ref="M7" location="Punten!ZG582" display="UCI-76" xr:uid="{AF079D64-44AF-460B-948C-FD3C14322D54}"/>
    <hyperlink ref="M13" location="Punten!ZY582" display="UCI-78" xr:uid="{C2FF457A-A02C-424C-936C-2DE47C7A2B7D}"/>
    <hyperlink ref="M34" location="Punten!AAH582" display="UCI-79" xr:uid="{4EF33738-C5DF-44CB-8F46-A1B46B71BE90}"/>
    <hyperlink ref="M97" location="Punten!AAQ582" display="UCI-80" xr:uid="{4F858D7E-B846-46C1-BF5B-9DD1D6A10B24}"/>
    <hyperlink ref="M12" location="Punten!AAZ582" display="UCI-81" xr:uid="{3F0780EE-B7DE-4F66-B43C-2EDCC2EBE23A}"/>
    <hyperlink ref="M101" location="Punten!ABR582" display="UCI-83" xr:uid="{E4CBDCB2-8725-4CC2-A5A0-D7ECA4ECB2C4}"/>
    <hyperlink ref="M44" location="Punten!ACA582" display="UCI-84" xr:uid="{17B83DD6-DC5A-4976-8ED2-9A83C5459C97}"/>
    <hyperlink ref="M102" location="Punten!AHO582" display="UCI-100" xr:uid="{24F1F609-BDD7-46D5-93D9-4D661BC461F2}"/>
    <hyperlink ref="M78:M102" location="Punten!AHO508" display="UCI-100" xr:uid="{4CF3A056-16B8-447E-BA7C-3E7AF8D87561}"/>
    <hyperlink ref="M10" location="Punten!AHX582" display="UCI-101" xr:uid="{D29395A5-9DA7-40AF-B82C-863E72AD246F}"/>
    <hyperlink ref="M59" location="Punten!AIG582" display="UCI-102" xr:uid="{A203980B-A17D-4D86-A77F-11EE62438240}"/>
    <hyperlink ref="M40" location="Punten!AIP582" display="UCI-103" xr:uid="{9E285DEB-E1F1-43F0-B5EA-BA363E175014}"/>
    <hyperlink ref="M33" location="Punten!AIY582" display="UCI-104" xr:uid="{7A399CEA-1163-4843-A795-E6F63D317161}"/>
    <hyperlink ref="M65" location="Punten!AJH582" display="UCI-105" xr:uid="{B94AFE27-C300-4F58-AACD-337048BCF465}"/>
    <hyperlink ref="M30" location="Punten!AJQ582" display="UCI-106" xr:uid="{5F9A92ED-9A41-4403-9A99-724AAB35DC6F}"/>
    <hyperlink ref="M52" location="Punten!AJZ582" display="UCI-107" xr:uid="{DC9CE08D-5A1D-42D9-8716-504D9836C322}"/>
    <hyperlink ref="M90" location="Punten!AKI582" display="UCI-108" xr:uid="{D0CCE2C7-74DC-4371-9C54-57BB7B6E5AC4}"/>
    <hyperlink ref="M87" location="Punten!AKR582" display="UCI-109" xr:uid="{B0D8CA32-E2A2-41F4-8317-747364826324}"/>
    <hyperlink ref="M99" location="Punten!ALA582" display="UCI-110" xr:uid="{F7CA5E74-7A74-4CF2-9C1C-821A00DF74C8}"/>
    <hyperlink ref="M47" location="Punten!ALJ582" display="UCI-111" xr:uid="{D0268650-F7F8-490B-B719-E5C8939D16AC}"/>
    <hyperlink ref="M43" location="Punten!ALS582" display="UCI-112" xr:uid="{63B42CDD-83BE-4646-A07D-B57D6F155F17}"/>
    <hyperlink ref="M57" location="Punten!AMB582" display="UCI-113" xr:uid="{336F1AC1-EDEB-479F-9079-BA6EAA2FDB88}"/>
    <hyperlink ref="M24" location="Punten!AMK582" display="UCI-114" xr:uid="{2D6D8482-B6D7-43F7-A909-8D27C6F44C77}"/>
    <hyperlink ref="M32" location="Punten!AMT582" display="UCI-115" xr:uid="{16598033-A333-46F6-BCD3-136010D5B632}"/>
    <hyperlink ref="M21" location="Punten!ANC582" display="UCI-116" xr:uid="{D0A807D4-C623-42D9-8202-2EEC34E94C6F}"/>
    <hyperlink ref="M92" location="Punten!ANL582" display="UCI-117" xr:uid="{19A963EE-D4E1-4776-9B68-3E1491F8A2E9}"/>
    <hyperlink ref="M96" location="Punten!ANU582" display="UCI-118" xr:uid="{6CBF97CE-0F03-41AC-82C8-BCE6998D173E}"/>
    <hyperlink ref="M19" location="Punten!AOD582" display="UCI-119" xr:uid="{F5B8A0A9-B4F0-46F6-A4CF-CDE1CB0EF2F5}"/>
    <hyperlink ref="M66" location="Punten!AOM582" display="UCI-120" xr:uid="{0EF92019-9A74-4148-985B-E66B53CF4CCA}"/>
    <hyperlink ref="M83" location="Punten!AOV582" display="UCI-121" xr:uid="{66A7FE1A-1C50-4100-A4D0-F5550D0D145C}"/>
    <hyperlink ref="M50" location="Punten!APE582" display="UCI-122" xr:uid="{418ED14B-BA57-4E01-8178-DC3050ED41D6}"/>
    <hyperlink ref="M41" location="Punten!APN582" display="UCI-123" xr:uid="{43C48951-CCC1-4C4C-B85F-20314839238B}"/>
    <hyperlink ref="M39" location="Punten!APW582" display="UCI-124" xr:uid="{0E1770E2-67CC-4800-A045-A640D4CE2841}"/>
    <hyperlink ref="M53" location="Punten!AQF582" display="UCI-125" xr:uid="{CDD783C2-3C7A-452A-AC6F-F8DA939290E8}"/>
    <hyperlink ref="A1789" r:id="rId1077" display="https://www.procyclingstats.com/rider/lucas-eriksson" xr:uid="{D72C4F16-0C99-4310-ACF2-F6B3C453759E}"/>
    <hyperlink ref="A1956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30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74" r:id="rId1082" display="https://www.procyclingstats.com/rider/peter-kusztor" xr:uid="{77575048-9B5A-42E4-9D59-4751F25AD09E}"/>
    <hyperlink ref="A1803" r:id="rId1083" display="https://www.procyclingstats.com/rider/francesco-gavazzi" xr:uid="{B50450D9-3D44-499F-92AD-01A5C0CCC852}"/>
    <hyperlink ref="A1924" r:id="rId1084" display="https://www.procyclingstats.com/rider/lukas-nerurkar" xr:uid="{748929C4-1709-4839-8896-E819C5F69B88}"/>
    <hyperlink ref="A1975" r:id="rId1085" display="https://www.procyclingstats.com/rider/jonas-rutsch" xr:uid="{6EEF6940-E1E3-4E6C-8FAD-A9E061835310}"/>
    <hyperlink ref="A1948" r:id="rId1086" display="https://www.procyclingstats.com/rider/edward-planckaert" xr:uid="{EB18CEE0-1C68-4639-AE94-2DEF4CD616CE}"/>
    <hyperlink ref="A1818" r:id="rId1087" display="https://www.procyclingstats.com/rider/per-strand-hagenes" xr:uid="{B94B14D9-780E-44D7-A44A-92BFFD414359}"/>
    <hyperlink ref="A1770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82" r:id="rId1090" display="https://www.procyclingstats.com/rider/javier-serrano" xr:uid="{56899D8B-3D9F-475A-989E-B3EA8EA3485E}"/>
    <hyperlink ref="A2032" r:id="rId1091" display="https://www.procyclingstats.com/rider/maikel-zijlaard" xr:uid="{AA877F54-2BDC-43EE-83BE-ECE9AB99C7CB}"/>
    <hyperlink ref="A1760" r:id="rId1092" display="https://www.procyclingstats.com/rider/filippo-colombo1" xr:uid="{40E1F13A-4BFC-4765-AD6A-208D2A8EB95C}"/>
    <hyperlink ref="A1799" r:id="rId1093" display="https://www.procyclingstats.com/rider/thomas-gachignard" xr:uid="{90FC67E1-64C2-44CB-AC09-6CC776A4D0AE}"/>
    <hyperlink ref="A1868" r:id="rId1094" display="https://www.procyclingstats.com/rider/wesley-kreder" xr:uid="{26C63ABF-A1B9-4271-B5B5-CBFC276C33C8}"/>
    <hyperlink ref="A1794" r:id="rId1095" display="https://www.procyclingstats.com/rider/sean-flynn" xr:uid="{104BA2D7-A9B4-4560-8569-0E07655DE5F6}"/>
    <hyperlink ref="A1746" r:id="rId1096" display="https://www.procyclingstats.com/rider/martijn-budding" xr:uid="{EE8FA480-0B28-4875-8C9B-3A9DF1F7B9A6}"/>
    <hyperlink ref="A2020" r:id="rId1097" display="https://www.procyclingstats.com/rider/nathan-vandepitte" xr:uid="{8FE19776-C2AA-44B9-91E1-873F6C0C0FE5}"/>
    <hyperlink ref="A1788" r:id="rId1098" display="https://www.procyclingstats.com/rider/felix-engelhardt" xr:uid="{A7A8AC66-1C2D-400C-B242-D633523F51EA}"/>
    <hyperlink ref="A1914" r:id="rId1099" display="https://www.procyclingstats.com/rider/sergio-meris" xr:uid="{F4733A6D-4F1F-41AA-8922-9F8E3D990280}"/>
    <hyperlink ref="A1785" r:id="rId1100" display="https://www.procyclingstats.com/rider/roy-eefting" xr:uid="{D10A2CEB-B36A-4F52-9B11-3CC8A4F99246}"/>
    <hyperlink ref="A1889" r:id="rId1101" display="https://www.procyclingstats.com/rider/jordi-lopez-caravaca" xr:uid="{BE6E2699-0303-4E7A-A336-B719303E558B}"/>
    <hyperlink ref="A1954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6" r:id="rId1104" display="https://www.procyclingstats.com/rider/tijl-de-decker" xr:uid="{C8EF2822-28AF-4A47-B1D5-FEDCE59BCD91}"/>
    <hyperlink ref="A2031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67" r:id="rId1107" display="https://www.procyclingstats.com/rider/stefan-kovar" xr:uid="{EADCF6D5-2C75-4ECF-981E-316AB748D0FF}"/>
    <hyperlink ref="A1917" r:id="rId1108" display="https://www.procyclingstats.com/rider/drew-morey" xr:uid="{6D392615-253D-4084-B615-6CD04C1A2935}"/>
    <hyperlink ref="A1808" r:id="rId1109" display="https://www.procyclingstats.com/rider/camilo-andres-gomez-gomez" xr:uid="{F699BC10-588D-450A-8659-C20078022AFB}"/>
    <hyperlink ref="A1847" r:id="rId1110" display="https://www.procyclingstats.com/rider/hoonmin-jun" xr:uid="{FB7BD78C-BE17-4336-A66B-24D5B91A348A}"/>
    <hyperlink ref="A1913" r:id="rId1111" display="https://www.procyclingstats.com/rider/didier-merchan" xr:uid="{AD6213F0-85A3-45CC-9AA5-4C6503E2A894}"/>
    <hyperlink ref="A1922" r:id="rId1112" display="https://www.procyclingstats.com/rider/marco-murgano" xr:uid="{00237338-66EF-4CD3-82FD-E09BBC13DF44}"/>
    <hyperlink ref="A1940" r:id="rId1113" display="https://www.procyclingstats.com/rider/giulio-pellizzari" xr:uid="{653F0002-DF0A-4715-A9D1-2A7BBBE6B16C}"/>
    <hyperlink ref="A1965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2007" r:id="rId1116" display="https://www.procyclingstats.com/rider/hugo-toumire" xr:uid="{E6962E3F-0116-4986-94C7-AB9DC04D3C84}"/>
    <hyperlink ref="A2026" r:id="rId1117" display="https://www.procyclingstats.com/rider/jordan-villani" xr:uid="{03569788-F338-4834-8A81-2F612E44A102}"/>
    <hyperlink ref="A1793" r:id="rId1118" display="https://www.procyclingstats.com/rider/riley-fleming" xr:uid="{8033B7BE-7449-4C9D-BF9D-1EF343819ADD}"/>
    <hyperlink ref="A2028" r:id="rId1119" display="https://www.procyclingstats.com/rider/liam-walsh" xr:uid="{D6129B52-ECE0-4083-9DB5-DEFDB470DC67}"/>
    <hyperlink ref="A1806" r:id="rId1120" display="https://www.procyclingstats.com/rider/brady-gilmore" xr:uid="{706E5015-B411-4A42-969B-E10938EC551E}"/>
    <hyperlink ref="A2009" r:id="rId1121" display="https://www.procyclingstats.com/rider/declan-trezise" xr:uid="{BA357BD7-A09D-49BC-ADAE-B4559D92BEA7}"/>
    <hyperlink ref="A1907" r:id="rId1122" display="https://www.procyclingstats.com/rider/hamish-mckenzie" xr:uid="{29A06920-19C7-4B9B-8990-BCE924C27D50}"/>
    <hyperlink ref="A1772" r:id="rId1123" display="https://www.procyclingstats.com/rider/nicolas-debeaumarche" xr:uid="{3E7C575D-7BB2-46FB-A58A-59C97EAF4C28}"/>
    <hyperlink ref="A1767" r:id="rId1124" display="https://www.procyclingstats.com/rider/timo-de-jong" xr:uid="{08ADE3CB-234D-448F-A007-2B736D5E0F5A}"/>
    <hyperlink ref="A199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73" r:id="rId1127" display="https://www.procyclingstats.com/rider/terry-kusuma" xr:uid="{EAA4C4D7-FFB9-49BB-B2BC-ED49BF1029C8}"/>
    <hyperlink ref="A1875" r:id="rId1128" display="https://www.procyclingstats.com/rider/anton-kuzmin" xr:uid="{7D0928D7-C195-41B4-A43D-1F8A169E561C}"/>
    <hyperlink ref="A1835" r:id="rId1129" display="https://www.procyclingstats.com/rider/kyung-gu-jang" xr:uid="{10C39AD8-67AC-4A65-B006-F04C2829B8A4}"/>
    <hyperlink ref="A1833" r:id="rId1130" display="https://www.procyclingstats.com/rider/cameron-ivory" xr:uid="{3E1CCBD7-A1F3-4D5E-96CB-A3DE64D01773}"/>
    <hyperlink ref="A1944" r:id="rId1131" display="https://www.procyclingstats.com/rider/patompob-phonarjthan" xr:uid="{2A4E70F5-2F59-4C05-B2FB-98C8F82FC426}"/>
    <hyperlink ref="A1904" r:id="rId1132" display="https://www.procyclingstats.com/rider/lionel-mawditt" xr:uid="{11E5ADE2-4315-4C50-870D-0431EB614874}"/>
    <hyperlink ref="A1891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44" r:id="rId1135" display="https://www.procyclingstats.com/rider/taj-jones" xr:uid="{1E4A5770-851A-446A-8E8D-474356C15EE4}"/>
    <hyperlink ref="A1765" r:id="rId1136" display="https://www.procyclingstats.com/rider/leo-danes" xr:uid="{63BDD7F8-BB23-463E-8AD4-BA5A167631CA}"/>
    <hyperlink ref="A1939" r:id="rId1137" display="https://www.procyclingstats.com/rider/rasmus-sojbergpedersen" xr:uid="{F66EA72F-78F9-4B6A-9C5E-D6785AF71EF1}"/>
    <hyperlink ref="A2005" r:id="rId1138" display="https://www.procyclingstats.com/rider/german-nicolas-tivani-perez" xr:uid="{EB6F04FC-1121-47AB-A25B-97EF094A1482}"/>
    <hyperlink ref="A1894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24" r:id="rId1142" display="https://www.procyclingstats.com/rider/moran-vermeulen" xr:uid="{9931E0B4-0598-4EC2-92E0-FABD671CAD0C}"/>
    <hyperlink ref="A1888" r:id="rId1143" display="https://www.procyclingstats.com/rider/florian-lipowitz" xr:uid="{35D49A35-372F-409C-A017-234B9F897E82}"/>
    <hyperlink ref="A1872" r:id="rId1144" display="https://www.procyclingstats.com/rider/johannes-kulset" xr:uid="{9547CC53-AF35-4838-B05C-278919E604AD}"/>
    <hyperlink ref="A1976" r:id="rId1145" display="https://www.procyclingstats.com/rider/sergio-samitier" xr:uid="{53C762EB-C02D-476B-A663-3DBF9B4F709C}"/>
    <hyperlink ref="A1945" r:id="rId1146" display="https://www.procyclingstats.com/rider/finlay-pickering" xr:uid="{9617A587-2E53-4BC5-AB5B-D27C612F17FA}"/>
    <hyperlink ref="A1828" r:id="rId1147" display="https://www.procyclingstats.com/rider/kaden-hopkins" xr:uid="{16A3BE52-1B81-4D49-8E12-FB95FE7FBF0E}"/>
    <hyperlink ref="A1791" r:id="rId1148" display="https://www.procyclingstats.com/rider/eric-antonio-fagundez" xr:uid="{C86FC967-5B66-4E57-B025-F630A04FE526}"/>
    <hyperlink ref="A1755" r:id="rId1149" display="https://www.procyclingstats.com/rider/charlesetienne-chretien" xr:uid="{364EB243-269B-4CAC-8DFC-C4AD0889D77B}"/>
    <hyperlink ref="A1814" r:id="rId1150" display="https://www.procyclingstats.com/rider/byron-guama" xr:uid="{C34D6D39-2806-4B3D-A0EC-A3507406263E}"/>
    <hyperlink ref="A2001" r:id="rId1151" display="https://www.procyclingstats.com/rider/fernando-tercero-lopez" xr:uid="{4C4BC808-453B-4023-B70B-CE7DFC9D884E}"/>
    <hyperlink ref="A1861" r:id="rId1152" display="https://www.procyclingstats.com/rider/arthur-kluckers" xr:uid="{B86C58A9-ED40-41D8-9FE2-695C1233AF7B}"/>
    <hyperlink ref="A1919" r:id="rId1153" display="https://www.procyclingstats.com/rider/jacopo-mosca" xr:uid="{38851201-3338-40E3-A70A-EFA72FAC43E8}"/>
    <hyperlink ref="A1885" r:id="rId1154" display="https://www.procyclingstats.com/rider/dario-lillo" xr:uid="{4477A3F6-436D-4609-A36F-E8A7D4AD9902}"/>
    <hyperlink ref="A1980" r:id="rId1155" display="https://www.procyclingstats.com/rider/michael-schar" xr:uid="{D4BA551C-42BB-4AD0-8B99-9B9086720CBD}"/>
    <hyperlink ref="A1851" r:id="rId1156" display="https://www.procyclingstats.com/rider/christopher-juul-jensen" xr:uid="{027857A8-C785-45B5-981D-6D83FB92EFC7}"/>
    <hyperlink ref="A1802" r:id="rId1157" display="https://www.procyclingstats.com/rider/gianmarco-garofoli" xr:uid="{009348E1-9D56-4D8E-ADB1-38D46D6DDE26}"/>
    <hyperlink ref="A1823" r:id="rId1158" display="https://www.procyclingstats.com/rider/asbjorn-hellemose" xr:uid="{2D7F5F55-0ACB-4D01-867D-ABAD90680E90}"/>
    <hyperlink ref="A1898" r:id="rId1159" display="https://www.procyclingstats.com/rider/martin-marcellusi" xr:uid="{E4CF4106-3588-4F8B-8F37-41A4BF4C819E}"/>
    <hyperlink ref="A1763" r:id="rId1160" display="https://www.procyclingstats.com/rider/logan-currie" xr:uid="{84731153-F040-47ED-A1C1-5FBC58C441FB}"/>
    <hyperlink ref="A1882" r:id="rId1161" display="https://www.procyclingstats.com/rider/iuri-leitao" xr:uid="{192008D4-467C-437E-A288-13E5AA5F27DC}"/>
    <hyperlink ref="A1883" r:id="rId1162" display="https://www.procyclingstats.com/rider/remi-lelandais" xr:uid="{1DEABC03-C4CF-4DAA-9C18-72F9F99BA30C}"/>
    <hyperlink ref="A1787" r:id="rId1163" display="https://www.procyclingstats.com/rider/pirmin-eisenbarth" xr:uid="{E81636A4-02DC-44B9-B5F4-A7234E53B31A}"/>
    <hyperlink ref="A1979" r:id="rId1164" display="https://www.procyclingstats.com/rider/alessandro-santaromita" xr:uid="{DF3C8C20-0350-4BDB-9A16-FB17E3C96D94}"/>
    <hyperlink ref="A1848" r:id="rId1165" display="https://www.procyclingstats.com/rider/francis-juneau" xr:uid="{B7E81FED-44CE-4242-9E48-ED2EE289DEBA}"/>
    <hyperlink ref="A1985" r:id="rId1166" display="https://www.procyclingstats.com/rider/gabriel-shipley" xr:uid="{7A7A0F07-5BFA-4994-8596-C010232135D8}"/>
    <hyperlink ref="A2013" r:id="rId1167" display="https://www.procyclingstats.com/rider/luca-van-boven" xr:uid="{CE997394-0E3A-436F-A217-BBCEF32C67C2}"/>
    <hyperlink ref="A1825" r:id="rId1168" display="https://www.procyclingstats.com/rider/alvaro-jose-hodeg" xr:uid="{5519C916-C61E-4C50-8A3B-1BA52DA3DEB9}"/>
    <hyperlink ref="A1949" r:id="rId1169" display="https://www.procyclingstats.com/rider/charles-planet" xr:uid="{DE2F9CAC-52B9-40E2-9674-70C394FEAD5A}"/>
    <hyperlink ref="A1966" r:id="rId1170" display="https://www.procyclingstats.com/rider/filippo-ridolfo" xr:uid="{A5AFE616-33FB-4B06-90D7-9233B5F99C00}"/>
    <hyperlink ref="A1952" r:id="rId1171" display="https://www.procyclingstats.com/rider/rudy-porter" xr:uid="{FBFB53EE-2A6F-4F82-BE77-EE3D8BE76C3A}"/>
    <hyperlink ref="A1960" r:id="rId1172" display="https://www.procyclingstats.com/rider/jesper-rasch" xr:uid="{2132361E-8F6C-4B4A-BB9C-80003371469A}"/>
    <hyperlink ref="A1857" r:id="rId1173" display="https://www.procyclingstats.com/rider/pierre-pascal-keup" xr:uid="{FFBDC5C2-C146-4871-89CC-E3EEB3ECD6B6}"/>
    <hyperlink ref="A1768" r:id="rId1174" display="https://www.procyclingstats.com/rider/sander-de-pestel" xr:uid="{D9845716-1CF6-4EDF-B23D-8065BB7B45D6}"/>
    <hyperlink ref="A1777" r:id="rId1175" display="https://www.procyclingstats.com/rider/tuur-dens" xr:uid="{99FDBA69-64E5-4492-BAB1-BE23038FF108}"/>
    <hyperlink ref="A1879" r:id="rId1176" display="https://www.procyclingstats.com/rider/niklas-larsen" xr:uid="{760B06C8-6EE4-4556-B7A3-1BA516FA280C}"/>
    <hyperlink ref="A1950" r:id="rId1177" display="https://www.procyclingstats.com/rider/martins-pluto" xr:uid="{C7B40286-D203-4737-BB11-1BF5D45DE15D}"/>
    <hyperlink ref="A193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96" r:id="rId1180" display="https://www.procyclingstats.com/rider/matias-malmberg" xr:uid="{203667E1-1784-447B-A80B-90A8F6E436E0}"/>
    <hyperlink ref="A1957" r:id="rId1181" display="https://www.procyclingstats.com/rider/bartlomiej-proc" xr:uid="{68149056-B1B4-43C8-AE9A-F3668081FF44}"/>
    <hyperlink ref="A1786" r:id="rId1182" display="https://www.procyclingstats.com/rider/jakob-egholm" xr:uid="{A2DDD408-D897-48E9-B308-C1487F51218A}"/>
    <hyperlink ref="A1855" r:id="rId1183" display="https://www.procyclingstats.com/rider/axel-kallberg" xr:uid="{4D9330A1-2058-4724-B068-4520BD5694E4}"/>
    <hyperlink ref="A1884" r:id="rId1184" display="https://www.procyclingstats.com/rider/hugo-lennartsson" xr:uid="{BF176D60-C6DB-4ED5-B771-B89A8E3619F9}"/>
    <hyperlink ref="A1842" r:id="rId1185" display="https://www.procyclingstats.com/rider/liam-johnston" xr:uid="{F4FEC844-BCD0-445B-BC12-D17F1F7ED167}"/>
    <hyperlink ref="A1928" r:id="rId1186" display="https://www.procyclingstats.com/rider/atsushi-oka" xr:uid="{351220DD-3572-4C7D-AE95-42D98B35678D}"/>
    <hyperlink ref="A1864" r:id="rId1187" display="https://www.procyclingstats.com/rider/naoki-kojima" xr:uid="{65778528-7652-43C8-844E-C45020A18BD5}"/>
    <hyperlink ref="A1871" r:id="rId1188" display="https://www.procyclingstats.com/rider/kazushige-kuboki" xr:uid="{15585EC5-E454-4D64-8993-4BDF0F9D83D1}"/>
    <hyperlink ref="A1754" r:id="rId1189" display="https://www.procyclingstats.com/rider/ryan-cavanagh" xr:uid="{E285D935-EC7E-43B7-A065-3BED4DF03BB4}"/>
    <hyperlink ref="A1958" r:id="rId1190" display="https://www.procyclingstats.com/rider/leonel-quintero" xr:uid="{08FA4A8A-525E-4A42-BB19-360C89CF53F6}"/>
    <hyperlink ref="A1929" r:id="rId1191" display="https://www.procyclingstats.com/rider/rei-onodera" xr:uid="{261BA81F-EA3A-44AA-B84F-F7AD123D3F02}"/>
    <hyperlink ref="A2006" r:id="rId1192" display="https://www.procyclingstats.com/rider/jose-vicente-toribio" xr:uid="{F9FA4EBF-4F4C-493F-8420-17E3634D8099}"/>
    <hyperlink ref="A1837" r:id="rId1193" display="https://www.procyclingstats.com/rider/luca-jenni" xr:uid="{0211A9EB-6E84-4222-9B52-7E9CD7B5D5FF}"/>
    <hyperlink ref="A1906" r:id="rId1194" display="https://www.procyclingstats.com/rider/kevin-mccambridge" xr:uid="{47865B72-886E-4527-AF68-4FAC32ED0FBE}"/>
    <hyperlink ref="A1817" r:id="rId1195" display="https://www.procyclingstats.com/rider/celestin-guillon" xr:uid="{9EAC504A-4D2D-4814-8D63-B18803F502D0}"/>
    <hyperlink ref="A1778" r:id="rId1196" display="https://www.procyclingstats.com/rider/thomas-devaux" xr:uid="{79C26F07-77A0-4E56-A4B2-9A17DBB88577}"/>
    <hyperlink ref="A1937" r:id="rId1197" display="https://www.procyclingstats.com/rider/nicolo-parisini" xr:uid="{7648285B-3716-488B-9947-E9516B353005}"/>
    <hyperlink ref="A1846" r:id="rId1198" display="https://www.procyclingstats.com/rider/maximilien-juillard" xr:uid="{258F393D-8307-4839-8864-7089CCA2AEDE}"/>
    <hyperlink ref="A1968" r:id="rId1199" display="https://www.procyclingstats.com/rider/torbjorn-andre-roed1" xr:uid="{5A940061-9E2F-48D9-8A26-F67D455C2B2C}"/>
    <hyperlink ref="A2023" r:id="rId1200" display="https://www.procyclingstats.com/rider/luca-vergallito" xr:uid="{DD10FED8-264E-43B5-B967-3F2AC7B577E6}"/>
    <hyperlink ref="A2011" r:id="rId1201" display="https://www.procyclingstats.com/rider/karel-vacek" xr:uid="{F2ECED0A-9793-4D1A-AE43-872F62AE3DA1}"/>
    <hyperlink ref="A1798" r:id="rId1202" display="https://www.procyclingstats.com/rider/marco-frigo" xr:uid="{08605667-4FB6-440C-B161-848A8029CBA4}"/>
    <hyperlink ref="A1936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58" r:id="rId1205" display="https://www.procyclingstats.com/rider/euro-kim" xr:uid="{D5AF4B75-A1E8-463D-A166-430F52326C8B}"/>
    <hyperlink ref="A2010" r:id="rId1206" display="https://www.procyclingstats.com/rider/chih-hao-tu" xr:uid="{7D67C0AE-07AB-4045-A9E4-FC92A066CD34}"/>
    <hyperlink ref="A186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84" r:id="rId1209" display="https://www.procyclingstats.com/rider/patrick-eddy2" xr:uid="{6B09FCE3-DB14-48D9-A8B6-D2D50A505172}"/>
    <hyperlink ref="A2021" r:id="rId1210" display="https://www.procyclingstats.com/rider/yentl-vandevelde" xr:uid="{A7B71314-2DFA-481F-BE05-8169254175E6}"/>
    <hyperlink ref="A1961" r:id="rId1211" display="https://www.procyclingstats.com/rider/martijn-rasenberg" xr:uid="{1D3FF2DD-EFF4-4F84-9758-4A2E80933EBE}"/>
    <hyperlink ref="A1887" r:id="rId1212" display="https://www.procyclingstats.com/rider/bert-jan-lindeman" xr:uid="{15D08A33-6EE0-4AC8-AD78-6DBF2F72C84A}"/>
    <hyperlink ref="A1821" r:id="rId1213" display="https://www.procyclingstats.com/rider/yoeri-havik" xr:uid="{671ACE7C-CEAE-46C4-A69B-38E2AB931B60}"/>
    <hyperlink ref="A1771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6" r:id="rId1216" display="https://www.procyclingstats.com/rider/lars-hohmann" xr:uid="{FF788CD4-7A66-4847-9DED-0822F297EF10}"/>
    <hyperlink ref="A1801" r:id="rId1217" display="https://www.procyclingstats.com/rider/carlos-garcia-pierna" xr:uid="{6B8AA761-1431-4596-8BE7-B3CFF4077CAB}"/>
    <hyperlink ref="A2015" r:id="rId1218" display="https://www.procyclingstats.com/rider/lars-van-den-berg" xr:uid="{966C163E-2133-477A-B471-EDC4CFDE34B7}"/>
    <hyperlink ref="A1941" r:id="rId1219" display="https://www.procyclingstats.com/rider/jesus-david-pena-jimenez" xr:uid="{3CFE8A88-4D3E-462F-8064-B9C3AE9D04F6}"/>
    <hyperlink ref="A1751" r:id="rId1220" display="https://www.procyclingstats.com/rider/marcel-camprubi" xr:uid="{988D247E-A251-4C94-AFE2-16E4EC7F2CBC}"/>
    <hyperlink ref="A1901" r:id="rId1221" display="https://www.procyclingstats.com/rider/david-martin-romero" xr:uid="{3880B1F0-3478-4698-AD87-630366F411CF}"/>
    <hyperlink ref="A1863" r:id="rId1222" display="https://www.procyclingstats.com/rider/oded-kogut" xr:uid="{0F66EB9F-6738-4B11-9264-8DF60881BF05}"/>
    <hyperlink ref="A1955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80" r:id="rId1225" display="https://www.procyclingstats.com/rider/silvan-dillier" xr:uid="{5DFE6A20-A2C9-4465-84BD-CF81A1038C3C}"/>
    <hyperlink ref="A1853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22" r:id="rId1229" display="https://www.procyclingstats.com/rider/luke-verburg" xr:uid="{737A8350-5FE3-4F66-9068-396884D23A37}"/>
    <hyperlink ref="A1849" r:id="rId1230" display="https://www.procyclingstats.com/rider/antti-jussi-juntunen" xr:uid="{4D5F274E-8999-4A54-9265-50E9451DEF30}"/>
    <hyperlink ref="A1775" r:id="rId1231" display="https://www.procyclingstats.com/rider/isaac-del-toro" xr:uid="{54796801-A127-4CB9-ABA1-643488C74EAA}"/>
    <hyperlink ref="A1839" r:id="rId1232" display="https://www.procyclingstats.com/rider/zhi-hui-jiang" xr:uid="{1458B765-3D95-4A04-B214-439098069F74}"/>
    <hyperlink ref="A1987" r:id="rId1233" display="https://www.procyclingstats.com/rider/nils-sinschek" xr:uid="{C6E7F20C-A34B-440A-BC65-1A6F931642EF}"/>
    <hyperlink ref="A1991" r:id="rId1234" display="https://www.procyclingstats.com/rider/anton-stensby" xr:uid="{3F973525-D29A-46A1-87E6-0F60F57F0D6C}"/>
    <hyperlink ref="A1935" r:id="rId1235" display="https://www.procyclingstats.com/rider/wilmar-paredes" xr:uid="{1F3B40BD-4B35-471A-9C4E-C3743A41C10D}"/>
    <hyperlink ref="A1892" r:id="rId1236" display="https://www.procyclingstats.com/rider/xianjing-lyu" xr:uid="{C3DA4DBA-A48B-4DF0-AD31-3397D45AE2DD}"/>
    <hyperlink ref="A1925" r:id="rId1237" display="https://www.procyclingstats.com/rider/alessio-nieri" xr:uid="{8089AB61-8C7A-4215-B222-51DDC3D617CF}"/>
    <hyperlink ref="A1931" r:id="rId1238" display="https://www.procyclingstats.com/rider/danny-osorio" xr:uid="{7FB6CA44-9045-469B-AD52-FA5FA50061D9}"/>
    <hyperlink ref="A1920" r:id="rId1239" display="https://www.procyclingstats.com/rider/luke-mudgway" xr:uid="{F00A8734-2545-416A-AF0C-6E608E81803F}"/>
    <hyperlink ref="A2016" r:id="rId1240" display="https://www.procyclingstats.com/rider/frank-van-den-broek" xr:uid="{9939F1E5-1A43-4A6B-B979-35091CF489B4}"/>
    <hyperlink ref="A1840" r:id="rId1241" display="https://www.procyclingstats.com/rider/jelle-johannink" xr:uid="{AFFD0CFE-6550-4213-BDDD-9969F31C6F28}"/>
    <hyperlink ref="A2029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27" r:id="rId1244" display="https://www.procyclingstats.com/rider/victor-ocampo" xr:uid="{7E2EB9AF-578B-4C09-98AD-384647CA052D}"/>
    <hyperlink ref="A1758" r:id="rId1245" display="https://www.procyclingstats.com/rider/cedrik-bakke-christophersen" xr:uid="{2EB6F297-BFED-4636-9BE4-6E381A299384}"/>
    <hyperlink ref="A2027" r:id="rId1246" display="https://www.procyclingstats.com/rider/magnus-waehre1" xr:uid="{32770ACD-DC47-498C-8EF5-A3A410303F08}"/>
    <hyperlink ref="A1856" r:id="rId1247" display="https://www.procyclingstats.com/rider/josh-kench" xr:uid="{2AAD41DE-7939-4AB7-AD82-DAD007313D4E}"/>
    <hyperlink ref="A1983" r:id="rId1248" display="https://www.procyclingstats.com/rider/oscar-sevilla" xr:uid="{9A4D9112-8FAE-4455-AB4D-EE57CA9C6970}"/>
    <hyperlink ref="A1750" r:id="rId1249" display="https://www.procyclingstats.com/rider/roniel-campos" xr:uid="{C80580BD-EF79-4C83-BD75-7B38DAC9A9FE}"/>
    <hyperlink ref="J302" r:id="rId1250" display="https://www.procyclingstats.com/rider/joao-almeida" xr:uid="{F62F7996-778C-4479-96D3-1DB0BCCFE82C}"/>
    <hyperlink ref="J303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6" r:id="rId1253" display="https://www.procyclingstats.com/rider/remco-evenepoel" xr:uid="{7A8C0BB1-5260-418A-9F4E-BC01D741E2C6}"/>
    <hyperlink ref="J298" r:id="rId1254" display="https://www.procyclingstats.com/rider/jonas-vingegaard-rasmussen" xr:uid="{B62B846E-7223-44B0-85FE-DD7290CD4537}"/>
    <hyperlink ref="J312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5" r:id="rId1257" display="https://www.procyclingstats.com/rider/mathieu-van-der-poel" xr:uid="{C5F5C332-90FA-43A9-BCBB-AF14131CA798}"/>
    <hyperlink ref="J297" r:id="rId1258" display="https://www.procyclingstats.com/rider/primoz-roglic" xr:uid="{E718E72A-8E3E-4571-9CB1-E24CDF4E922B}"/>
    <hyperlink ref="J304" r:id="rId1259" display="https://www.procyclingstats.com/rider/jasper-philipsen" xr:uid="{BF42F709-0225-49B7-938D-2772C10BFCDF}"/>
    <hyperlink ref="J308" r:id="rId1260" display="https://www.procyclingstats.com/rider/christophe-laporte" xr:uid="{3F7FDDF4-3ED3-4EFB-A9A3-D5D90894C766}"/>
    <hyperlink ref="J317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6" r:id="rId1264" display="https://www.procyclingstats.com/rider/david-gaudu" xr:uid="{425DA19C-6E98-4890-809E-36A287B262A7}"/>
    <hyperlink ref="J299" r:id="rId1265" display="https://www.procyclingstats.com/rider/adam-yates" xr:uid="{87C71514-6820-4A84-86E8-4C6FC7C8B737}"/>
    <hyperlink ref="J329" r:id="rId1266" display="https://www.procyclingstats.com/rider/michael-matthews" xr:uid="{8F52CAF8-57C9-4766-8C97-91179FD7CAAC}"/>
    <hyperlink ref="J314" r:id="rId1267" display="https://www.procyclingstats.com/rider/matej-mohoric" xr:uid="{EFC1B498-B1D1-4C8B-B9D6-93EDA3013805}"/>
    <hyperlink ref="J330" r:id="rId1268" display="https://www.procyclingstats.com/rider/geraint-thomas" xr:uid="{D72A329A-5018-40A6-97D6-A5D1750EE0BE}"/>
    <hyperlink ref="J338" r:id="rId1269" display="https://www.procyclingstats.com/rider/ben-o-connor" xr:uid="{0F7D5F59-3E10-49A0-AD53-68C0220DC09B}"/>
    <hyperlink ref="J316" r:id="rId1270" display="https://www.procyclingstats.com/rider/neilson-powless" xr:uid="{E0F19A02-E1B4-4735-B87E-8F5903FCE032}"/>
    <hyperlink ref="J325" r:id="rId1271" display="https://www.procyclingstats.com/rider/brandon-mcnulty" xr:uid="{18A37BCA-E9C7-41E5-8056-787DB51AA0E6}"/>
    <hyperlink ref="J310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7" r:id="rId1275" display="https://www.procyclingstats.com/rider/simon-yates" xr:uid="{6A1ABAB4-9E3A-4580-922B-BF06BDE3E0D4}"/>
    <hyperlink ref="J332" r:id="rId1276" display="https://www.procyclingstats.com/rider/guillaume-martin" xr:uid="{243F5648-54A9-411E-807E-10A131DFE37A}"/>
    <hyperlink ref="J328" r:id="rId1277" display="https://www.procyclingstats.com/rider/filippo-ganna" xr:uid="{86EDDAB3-8C2C-40B5-9116-418714A43035}"/>
    <hyperlink ref="J322" r:id="rId1278" display="https://www.procyclingstats.com/rider/tiesj-benoot" xr:uid="{971214EE-9AA3-455A-A4F4-7105CAEC2B8E}"/>
    <hyperlink ref="J301" r:id="rId1279" display="https://www.procyclingstats.com/rider/mattias-skjelmose-jensen" xr:uid="{B4E7EFCA-A164-4A5E-9F57-C6049466479E}"/>
    <hyperlink ref="J343" r:id="rId1280" display="https://www.procyclingstats.com/rider/santiago-buitrago-sanchez" xr:uid="{7D7CA0E0-C331-43D6-A0A6-D7AA7193BB27}"/>
    <hyperlink ref="J313" r:id="rId1281" display="https://www.procyclingstats.com/rider/thibaut-pinot" xr:uid="{984A6F56-184F-4E06-B2F5-1612D775BF08}"/>
    <hyperlink ref="J333" r:id="rId1282" display="https://www.procyclingstats.com/rider/andreas-leknessund" xr:uid="{A5717A3B-23ED-473D-AE12-9526C9FFE450}"/>
    <hyperlink ref="J309" r:id="rId1283" display="https://www.procyclingstats.com/rider/olav-kooij" xr:uid="{90BD5DF0-1C8B-41D7-B886-46EFD7132B6F}"/>
    <hyperlink ref="J339" r:id="rId1284" display="https://www.procyclingstats.com/rider/damiano-caruso" xr:uid="{9E572E6C-89D1-48AA-A261-D61237B81324}"/>
    <hyperlink ref="J306" r:id="rId1285" display="https://www.procyclingstats.com/rider/marc-hirschi" xr:uid="{D1186643-2886-4707-A52C-2795644295A6}"/>
    <hyperlink ref="J318" r:id="rId1286" display="https://www.procyclingstats.com/rider/giulio-ciccone" xr:uid="{933744B0-F8EA-4D33-91BD-0C989884496A}"/>
    <hyperlink ref="J327" r:id="rId1287" display="https://www.procyclingstats.com/rider/matteo-jorgenson" xr:uid="{412FD86B-E353-41B5-9D2E-309B0B0DCEB9}"/>
    <hyperlink ref="J336" r:id="rId1288" display="https://www.procyclingstats.com/rider/einer-augusto-rubio-reyes" xr:uid="{E7CC7D02-2186-4FB0-B28F-71C5EFA7F318}"/>
    <hyperlink ref="J311" r:id="rId1289" display="https://www.procyclingstats.com/rider/felix-gall" xr:uid="{B8A5BEAE-2D63-4C63-9C37-D2B446E272D0}"/>
    <hyperlink ref="J324" r:id="rId1290" display="https://www.procyclingstats.com/rider/ben-healy" xr:uid="{B1E4B5DC-AEE1-49C9-AB59-21A192DB18C3}"/>
    <hyperlink ref="A2008" r:id="rId1291" display="https://www.procyclingstats.com/rider/adam-toupalik" xr:uid="{15E6E9D7-82AA-4158-8605-0BF30E884BDC}"/>
    <hyperlink ref="A1810" r:id="rId1292" display="https://www.procyclingstats.com/rider/tijmen-graat" xr:uid="{EB8D6463-24F9-4070-9135-4037A2BAC6E8}"/>
    <hyperlink ref="A1827" r:id="rId1293" display="https://www.procyclingstats.com/rider/mason-hollyman" xr:uid="{48F9A897-AC96-4016-9866-9C335A92E5AF}"/>
    <hyperlink ref="A1706" r:id="rId1294" display="https://www.procyclingstats.com/rider/jon-agirre" xr:uid="{AB01EF3C-2C1A-4E50-AB6D-646DA68B242D}"/>
    <hyperlink ref="A1838" r:id="rId1295" display="https://www.procyclingstats.com/rider/august-jensen" xr:uid="{A7DC7B9D-F9EE-4535-91F6-4C01270EBCAF}"/>
    <hyperlink ref="A1753" r:id="rId1296" display="https://www.procyclingstats.com/rider/pablo-castrillo-zapater" xr:uid="{95D50E4E-8AE7-4202-A393-167BEC6BAE7B}"/>
    <hyperlink ref="A1790" r:id="rId1297" display="https://www.procyclingstats.com/rider/afonso-eulalio" xr:uid="{9C67882D-8078-4963-A55D-72FD1EB46D98}"/>
    <hyperlink ref="A1728" r:id="rId1298" display="https://www.procyclingstats.com/rider/xabier-berasategi-garmendia" xr:uid="{B76906D4-6D0D-4698-873C-46131FF92654}"/>
    <hyperlink ref="A1869" r:id="rId1299" display="https://www.procyclingstats.com/rider/mads-ostergaard-kristensen" xr:uid="{4ECA8516-92C9-42D8-8B72-FAA2F0169293}"/>
    <hyperlink ref="A1921" r:id="rId1300" display="https://www.procyclingstats.com/rider/tobias-muller1" xr:uid="{069C00BD-286C-440E-8B64-99E2EC658FD3}"/>
    <hyperlink ref="A1792" r:id="rId1301" display="https://www.procyclingstats.com/rider/alexy-faure-prost" xr:uid="{FA981C6F-1F05-464E-8551-A1C8C150CF7E}"/>
    <hyperlink ref="A1938" r:id="rId1302" display="https://www.procyclingstats.com/rider/maciej-paterski" xr:uid="{282684FE-5973-4D47-92DE-24A6ABC39F1E}"/>
    <hyperlink ref="J323" r:id="rId1303" display="https://www.procyclingstats.com/rider/ilan-van-wilder" xr:uid="{2947A481-45B8-4814-831C-CA45A5F1580A}"/>
    <hyperlink ref="A1776" r:id="rId1304" display="https://www.procyclingstats.com/rider/alexandre-delettre" xr:uid="{EDDCD66F-BAC4-4CA4-9879-DEF8D670D7DC}"/>
    <hyperlink ref="A1742" r:id="rId1305" display="https://www.procyclingstats.com/rider/jordy-bouts" xr:uid="{694CA00C-98F3-4084-AF19-2E7983F66DF2}"/>
    <hyperlink ref="A1779" r:id="rId1306" display="https://www.procyclingstats.com/rider/daniel-dias" xr:uid="{EBD7C5D0-DD73-401A-84D3-017BE5F9D9B2}"/>
    <hyperlink ref="A1923" r:id="rId1307" display="https://www.procyclingstats.com/rider/diogo-narciso" xr:uid="{237F10C6-B668-4798-9EC0-5DA9FB5D8613}"/>
    <hyperlink ref="A1886" r:id="rId1308" display="https://www.procyclingstats.com/rider/leangel-linarez" xr:uid="{735C3141-105E-4687-B044-1C7C3BC16553}"/>
    <hyperlink ref="A1903" r:id="rId1309" display="https://www.procyclingstats.com/rider/luis-angel-mate" xr:uid="{22173DDE-1ACA-428F-A0A6-84E19B7C3234}"/>
    <hyperlink ref="A1912" r:id="rId1310" display="https://www.procyclingstats.com/rider/luis-mendonca" xr:uid="{E852DFD8-6A02-4BF0-94B7-FA11600E75AD}"/>
    <hyperlink ref="A1800" r:id="rId1311" display="https://www.procyclingstats.com/rider/pablo-garcia-frances" xr:uid="{104CD7D7-6619-4D61-BBC2-1324BE72C023}"/>
    <hyperlink ref="A1893" r:id="rId1312" display="https://www.procyclingstats.com/rider/joao-macedo" xr:uid="{ABAB75E7-ADED-4310-916F-EC17853FF31C}"/>
    <hyperlink ref="A1926" r:id="rId1313" display="https://www.procyclingstats.com/rider/artem-nych" xr:uid="{234763F1-A220-4086-9775-A4E4C8C05DFF}"/>
    <hyperlink ref="A1759" r:id="rId1314" display="https://www.procyclingstats.com/rider/ivan-cobo-cayon" xr:uid="{0BD64E7A-48A5-4319-9E28-72984688D5C7}"/>
    <hyperlink ref="A1795" r:id="rId1315" display="https://www.procyclingstats.com/rider/cesar-fonte" xr:uid="{6E4A76E3-9E76-4D14-B3E9-86F86EBDD734}"/>
    <hyperlink ref="A1752" r:id="rId1316" display="https://www.procyclingstats.com/rider/antonio-carvalho" xr:uid="{77FC76E8-2D87-4CAA-9C87-623CE454D063}"/>
    <hyperlink ref="A1749" r:id="rId1317" display="https://www.procyclingstats.com/rider/adrian-bustamante" xr:uid="{CE9EE985-DD7A-4614-8274-78BE69554701}"/>
    <hyperlink ref="A1832" r:id="rId1318" display="https://www.procyclingstats.com/rider/mikel-iturria" xr:uid="{2D60EE13-0E38-4102-AA14-7D5C197F24A3}"/>
    <hyperlink ref="A1809" r:id="rId1319" display="https://www.procyclingstats.com/rider/helder-goncalves" xr:uid="{59650DA1-BEAE-45DD-B1C9-BC616DC80490}"/>
    <hyperlink ref="A1815" r:id="rId1320" display="https://www.procyclingstats.com/rider/jaume-guardeno" xr:uid="{0E36F31F-F1C5-4548-A78E-4C393155A296}"/>
    <hyperlink ref="A1816" r:id="rId1321" display="https://www.procyclingstats.com/rider/cesar-david-guavita" xr:uid="{D1C66D52-75C8-4C35-A04C-418732458EC6}"/>
    <hyperlink ref="A1947" r:id="rId1322" display="https://www.procyclingstats.com/rider/andrea-pietrobon" xr:uid="{3C8F9E93-D8A5-4F96-9C04-EB461FE33040}"/>
    <hyperlink ref="A1895" r:id="rId1323" display="https://www.procyclingstats.com/rider/paul-magnier" xr:uid="{7F977AFE-CDAC-4B2D-92C3-425AB970474D}"/>
    <hyperlink ref="A1845" r:id="rId1324" display="https://www.procyclingstats.com/rider/thomas-joseph" xr:uid="{B201BC8F-5D78-4B8F-AEB7-1B8FEF307673}"/>
    <hyperlink ref="A1870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0" r:id="rId1327" display="https://www.procyclingstats.com/rider/kasper-andersen1" xr:uid="{F7E6AF94-04FA-4ACF-A69A-E06B5E37B4CF}"/>
    <hyperlink ref="A1860" r:id="rId1328" display="https://www.procyclingstats.com/rider/magnus-bak-klaris" xr:uid="{76F4F687-A259-4FBC-AA26-4FBAC0B95F0F}"/>
    <hyperlink ref="A1995" r:id="rId1329" display="https://www.procyclingstats.com/rider/tobias-svarre" xr:uid="{FBE5E36E-1D6D-477E-AB0D-C3769CE67113}"/>
    <hyperlink ref="A1716" r:id="rId1330" display="https://www.procyclingstats.com/rider/simon-bak" xr:uid="{12F33A12-6208-4A6E-B971-885BE93DDEBE}"/>
    <hyperlink ref="A1824" r:id="rId1331" display="https://www.procyclingstats.com/rider/noah-hobbs" xr:uid="{B8D83E0F-A68C-48C8-99C9-AFD01D8F278A}"/>
    <hyperlink ref="A1745" r:id="rId1332" display="https://www.procyclingstats.com/rider/marc-brustenga-masague" xr:uid="{CA277F41-CA48-42D4-B57A-F26C18B18A44}"/>
    <hyperlink ref="A1744" r:id="rId1333" display="https://www.procyclingstats.com/rider/lewis-bower" xr:uid="{E91BA445-94A7-4AFF-AAAF-8B8F0B960F7B}"/>
    <hyperlink ref="A2017" r:id="rId1334" display="https://www.procyclingstats.com/rider/vincent-van-hemelen" xr:uid="{826BD797-2C33-4FD0-89E5-1DEDC20E40CA}"/>
    <hyperlink ref="A1812" r:id="rId1335" display="https://www.procyclingstats.com/rider/thibaud-gruel" xr:uid="{BB58016D-1832-4B6C-8639-06CF2AF74D87}"/>
    <hyperlink ref="A1962" r:id="rId1336" display="https://www.procyclingstats.com/rider/johan-ravnoy" xr:uid="{69149528-A0A1-47D9-BB16-A35D4CFA7F39}"/>
    <hyperlink ref="A1899" r:id="rId1337" display="https://www.procyclingstats.com/rider/elias-maris" xr:uid="{417A8BAD-520F-4C1C-9E07-F50BCBBDD39B}"/>
    <hyperlink ref="A2025" r:id="rId1338" display="https://www.procyclingstats.com/rider/giacomo-villa" xr:uid="{F4C5F657-9CEB-46A6-A648-1C30AE18D446}"/>
    <hyperlink ref="A2003" r:id="rId1339" display="https://www.procyclingstats.com/rider/pierre-thierry" xr:uid="{80AE7189-75A5-42D9-B5C4-73774B70C825}"/>
    <hyperlink ref="A1951" r:id="rId1340" display="https://www.procyclingstats.com/rider/michal-pomorski" xr:uid="{87017783-30C0-40C8-A96A-E20C8F75EF2D}"/>
    <hyperlink ref="A1732" r:id="rId1341" display="https://www.procyclingstats.com/rider/loic-bettendorf" xr:uid="{968612A8-86C5-45E8-AF80-075CBD1F50C3}"/>
    <hyperlink ref="A1946" r:id="rId1342" display="https://www.procyclingstats.com/rider/riley-pickrell" xr:uid="{68AFBBB9-B13B-4FDF-846C-A3317AAB7E72}"/>
    <hyperlink ref="A1796" r:id="rId1343" display="https://www.procyclingstats.com/rider/radoslaw-fratczak" xr:uid="{90694769-002D-48A6-A94F-AF028539514E}"/>
    <hyperlink ref="A2000" r:id="rId1344" display="https://www.procyclingstats.com/rider/rotem-tene" xr:uid="{20F25F36-2E72-4659-8921-4FE026DA26CA}"/>
    <hyperlink ref="A2018" r:id="rId1345" display="https://www.procyclingstats.com/rider/vlad-van-mechelen" xr:uid="{E3D7F81B-E8D5-4B02-AA63-9847089FB34F}"/>
    <hyperlink ref="A1733" r:id="rId1346" display="https://www.procyclingstats.com/rider/carl-frederik-bevort" xr:uid="{E323238D-F51A-4E1F-B8F5-5F08BB66E29A}"/>
    <hyperlink ref="A1764" r:id="rId1347" display="https://www.procyclingstats.com/rider/simon-dalby" xr:uid="{5C68E198-596A-44FD-A339-29EAA9188CFE}"/>
    <hyperlink ref="A1756" r:id="rId1348" display="https://www.procyclingstats.com/rider/fabio-christen" xr:uid="{AC11C614-70DE-48C9-9055-A32F77F882AE}"/>
    <hyperlink ref="A1972" r:id="rId1349" display="https://www.procyclingstats.com/rider/mathys-rondel" xr:uid="{5F261EE9-00A2-40B9-AF8B-CC8862B86A88}"/>
    <hyperlink ref="A1830" r:id="rId1350" display="https://www.procyclingstats.com/rider/axel-huens" xr:uid="{57BC7456-BF6E-4830-9AF7-2A1C96593C71}"/>
    <hyperlink ref="A1999" r:id="rId1351" display="https://www.procyclingstats.com/rider/arnaud-tendon" xr:uid="{50ACBB94-63C6-4A5C-AEDD-6A071423F5C0}"/>
    <hyperlink ref="A1757" r:id="rId1352" display="https://www.procyclingstats.com/rider/jan-christen" xr:uid="{51A049E9-3DDA-4538-A6BC-B60F9CE711AC}"/>
    <hyperlink ref="A1959" r:id="rId1353" display="https://www.procyclingstats.com/rider/nadav-raisberg" xr:uid="{3126549B-EC91-4D2F-82B6-F99B8288C960}"/>
    <hyperlink ref="A1943" r:id="rId1354" display="https://www.procyclingstats.com/rider/diego-pescador" xr:uid="{21F655EC-7028-4884-97C6-A277102155A4}"/>
    <hyperlink ref="A1713" r:id="rId1355" display="https://www.procyclingstats.com/rider/enekoitz-azparren-irurzun" xr:uid="{D251BFD4-A175-45FA-9041-A4FA6D6B0ED0}"/>
    <hyperlink ref="A1807" r:id="rId1356" display="https://www.procyclingstats.com/rider/joshua-golliker" xr:uid="{51FD21D0-97C4-40E9-A64A-E5727F555943}"/>
    <hyperlink ref="A1967" r:id="rId1357" display="https://www.procyclingstats.com/rider/samuele-rivi" xr:uid="{058BDB58-3273-408B-883D-D149852AB990}"/>
    <hyperlink ref="A1880" r:id="rId1358" display="https://www.procyclingstats.com/rider/jean-louis-le" xr:uid="{BB14F689-E976-446E-8C80-466C36036CCD}"/>
    <hyperlink ref="A1993" r:id="rId1359" display="https://www.procyclingstats.com/rider/florian-stork" xr:uid="{279F30B4-95D9-4D61-BBAD-1DDF09A07D81}"/>
    <hyperlink ref="A1841" r:id="rId1360" display="https://www.procyclingstats.com/rider/vincent-john" xr:uid="{98F87D62-54B0-41D4-9C9A-3353734A239F}"/>
    <hyperlink ref="A1781" r:id="rId1361" display="https://www.procyclingstats.com/rider/vinzent-dorn" xr:uid="{47543CAF-0DD4-475A-8C0C-81B9981D248D}"/>
    <hyperlink ref="A1748" r:id="rId1362" display="https://www.procyclingstats.com/rider/nicolo-buratti" xr:uid="{29CBD6D5-7F86-48FB-AC77-32F59E716696}"/>
    <hyperlink ref="A1769" r:id="rId1363" display="https://www.procyclingstats.com/rider/dries-de-pooter" xr:uid="{15FEFFCB-BD92-4569-873A-75FF74B5A30B}"/>
    <hyperlink ref="A1994" r:id="rId1364" display="https://www.procyclingstats.com/rider/jarri-stravers" xr:uid="{5CA1E130-91D6-4FC9-AA60-DC963259D885}"/>
    <hyperlink ref="A1865" r:id="rId1365" display="https://www.procyclingstats.com/rider/vladimir-koltunov" xr:uid="{FE7CA656-A8EB-4DFF-A2CC-75A702D2B2BB}"/>
    <hyperlink ref="A1747" r:id="rId1366" display="https://www.procyclingstats.com/rider/bart-buijk" xr:uid="{3870D467-F700-450A-B687-A8D0696F31EC}"/>
    <hyperlink ref="A1902" r:id="rId1367" display="https://www.procyclingstats.com/rider/daniil-marukhin" xr:uid="{940F51A9-2B65-49B1-876C-323D629CA81D}"/>
    <hyperlink ref="A1909" r:id="rId1368" display="https://www.procyclingstats.com/rider/jose-mendes" xr:uid="{16E96875-63B3-418B-9D78-C869E050E2F4}"/>
    <hyperlink ref="A1963" r:id="rId1369" display="https://www.procyclingstats.com/rider/rudolf-remkhi" xr:uid="{C6E76951-EE7B-4A9F-BBE1-D155D381EF0D}"/>
    <hyperlink ref="A1831" r:id="rId1370" display="https://www.procyclingstats.com/rider/bold-iderbold" xr:uid="{7738049E-BE84-4C26-BA5B-1D7AAC875C6E}"/>
    <hyperlink ref="A1897" r:id="rId1371" display="https://www.procyclingstats.com/rider/francisco-mancebo" xr:uid="{998D52AC-1F47-4338-AF3C-8F8985174AAD}"/>
    <hyperlink ref="A2030" r:id="rId1372" display="https://www.procyclingstats.com/rider/abdullah-wehbi" xr:uid="{6F0CD3E7-6BCB-4CE8-910E-5398F13E32B5}"/>
    <hyperlink ref="A1984" r:id="rId1373" display="https://www.procyclingstats.com/rider/riley-sheehan" xr:uid="{77340F1E-641C-4B75-9545-883F4D342089}"/>
    <hyperlink ref="A1797" r:id="rId1374" display="https://www.procyclingstats.com/rider/eder-frayre" xr:uid="{5BFB5C9D-1468-4700-AB04-CB60B2EBF86E}"/>
    <hyperlink ref="J334" r:id="rId1375" display="https://www.procyclingstats.com/rider/stefan-kung" xr:uid="{D23AC9F0-1285-4923-B023-BB9DB0D0B90E}"/>
    <hyperlink ref="A1876" r:id="rId1376" display="https://www.procyclingstats.com/rider/zeb-kyffin" xr:uid="{FE0B26A6-572D-4CC7-99C5-DC514E61AF5E}"/>
    <hyperlink ref="J331" r:id="rId1377" display="https://www.procyclingstats.com/rider/alex-aranburu" xr:uid="{ACF99025-41CA-4E59-8F25-35477A039C14}"/>
    <hyperlink ref="A1918" r:id="rId1378" display="https://www.procyclingstats.com/rider/antonio-morgado" xr:uid="{3D2A3412-CD0F-4D84-A29D-71B95E55C89C}"/>
    <hyperlink ref="A1743" r:id="rId1379" display="https://www.procyclingstats.com/rider/lars-boven" xr:uid="{F9AF5A2E-F171-452C-8EC4-608744A57299}"/>
    <hyperlink ref="A1773" r:id="rId1380" display="https://www.procyclingstats.com/rider/simon-dehairs" xr:uid="{4FE910E5-02FF-42CF-8F80-E30A47B5470D}"/>
    <hyperlink ref="A1741" r:id="rId1381" display="https://www.procyclingstats.com/rider/enzo-boulet" xr:uid="{F31DAEE7-38CC-4BB0-8363-F97E5C2AFE9A}"/>
    <hyperlink ref="A1986" r:id="rId1382" display="https://www.procyclingstats.com/rider/colby-simmons" xr:uid="{E476C0ED-4A15-4BB0-9D37-4DE1518E2E5B}"/>
    <hyperlink ref="A1761" r:id="rId1383" display="https://www.procyclingstats.com/rider/lorenzo-conforti" xr:uid="{58F43082-8427-435B-8B51-5B4003B53B52}"/>
    <hyperlink ref="A1834" r:id="rId1384" display="https://www.procyclingstats.com/rider/george-jackson" xr:uid="{73AA9E96-036F-4924-8B78-B700A1871519}"/>
    <hyperlink ref="A1916" r:id="rId1385" display="https://www.procyclingstats.com/rider/sebastian-mora-vedri" xr:uid="{66BAAA72-C08D-4839-A0A7-D4AD2450F179}"/>
    <hyperlink ref="A1988" r:id="rId1386" display="https://www.procyclingstats.com/rider/liam-slock" xr:uid="{CD4C7F3B-A3DB-455E-9152-CD31003E1FF4}"/>
    <hyperlink ref="A1829" r:id="rId1387" display="https://www.procyclingstats.com/rider/haijie-hu" xr:uid="{446E4428-35F6-4317-B6DF-833B520CF2DB}"/>
    <hyperlink ref="J340" r:id="rId1388" display="https://www.procyclingstats.com/rider/yves-lampaert" xr:uid="{8AF66607-1314-4F26-8B13-58A0F11C0322}"/>
    <hyperlink ref="A2033" r:id="rId1389" display="https://www.procyclingstats.com/rider/vladyslav-makogon" xr:uid="{593E39DA-5F94-439A-A161-8941858D926B}"/>
    <hyperlink ref="A2034" r:id="rId1390" display="https://www.procyclingstats.com/rider/yan-pastushenko" xr:uid="{8DDD1BA1-3F5A-49C6-AA40-D3A784280D3E}"/>
    <hyperlink ref="A2035" r:id="rId1391" display="https://www.procyclingstats.com/rider/daniel-bonello" xr:uid="{8D95E1FE-B128-4201-906B-6EB339C1C573}"/>
    <hyperlink ref="A2036" r:id="rId1392" display="https://www.procyclingstats.com/rider/ahmet-orken" xr:uid="{52841C6C-352F-4FDB-84F0-DF258512E414}"/>
    <hyperlink ref="J337" r:id="rId1393" display="https://www.procyclingstats.com/rider/michael-woods" xr:uid="{DFE8375E-3EB1-4DC3-AD64-EF6CE30CE3B5}"/>
    <hyperlink ref="A2037" r:id="rId1394" display="https://www.procyclingstats.com/rider/mohamad-izzat-hilmi-abdul-halil" xr:uid="{BF02FF45-2F64-4F2F-801D-73F853A43CD9}"/>
    <hyperlink ref="A2038" r:id="rId1395" display="https://www.procyclingstats.com/rider/nur-amirul-fakhruddin-mazuki" xr:uid="{4CD55209-7E74-4C73-9688-20E43F724871}"/>
    <hyperlink ref="A2039" r:id="rId1396" display="https://www.procyclingstats.com/rider/gijs-van-hoecke" xr:uid="{DBED463B-7F9A-4C8D-9B7B-5B25B13F9DC7}"/>
    <hyperlink ref="A2040" r:id="rId1397" display="https://www.procyclingstats.com/rider/jardi-christiaan-van-der-lee" xr:uid="{34D58A87-E715-40BB-83B1-C3FD9ECB8263}"/>
    <hyperlink ref="A2041" r:id="rId1398" display="https://www.procyclingstats.com/rider/michal-schuran" xr:uid="{86FDAC0F-F885-4FAA-96B5-2113EF8AEA3C}"/>
    <hyperlink ref="A2042" r:id="rId1399" display="https://www.procyclingstats.com/rider/marvin-hammerschmid" xr:uid="{524CC69A-222E-4567-89E2-C4FFA434E0B0}"/>
    <hyperlink ref="A2043" r:id="rId1400" display="https://www.procyclingstats.com/rider/huub-artz" xr:uid="{A3A04A22-B63C-425F-85EF-628AE5FC6543}"/>
    <hyperlink ref="A2044" r:id="rId1401" display="https://www.procyclingstats.com/rider/max-kroonen" xr:uid="{BD9F2593-803E-4D5C-8486-E1D1FCF3976D}"/>
    <hyperlink ref="J335" r:id="rId1402" display="https://www.procyclingstats.com/rider/tobias-halland-johannessen" xr:uid="{08CE1CBD-1FB6-4B2B-B818-7E116FEE145A}"/>
    <hyperlink ref="J344" r:id="rId1403" display="https://www.procyclingstats.com/rider/andrea-bagioli" xr:uid="{41F31236-256F-4B22-B872-3B4F1155D388}"/>
    <hyperlink ref="J341" r:id="rId1404" display="https://www.procyclingstats.com/rider/aleksandr-vlasov" xr:uid="{FD67DEE6-DBDF-4CCA-8D5C-D63348D51869}"/>
    <hyperlink ref="A2045" r:id="rId1405" display="https://www.procyclingstats.com/rider/julien-trarieux" xr:uid="{11AEFEA4-F2BF-42FE-8DAD-5CD8D4C5ED30}"/>
    <hyperlink ref="A2046" r:id="rId1406" display="https://www.procyclingstats.com/rider/roman-maikin" xr:uid="{A0F844D6-97F4-46BE-A543-30BB6B1F869A}"/>
    <hyperlink ref="A2047" r:id="rId1407" display="https://www.procyclingstats.com/rider/maris-bogdanovics" xr:uid="{A2E8E142-DC8A-4A32-973F-AA5E65C156CF}"/>
    <hyperlink ref="A2048" r:id="rId1408" display="https://www.procyclingstats.com/rider/josh-burnett" xr:uid="{CB45057E-2873-4162-ACAC-9179A73954F3}"/>
    <hyperlink ref="A2049" r:id="rId1409" display="https://www.procyclingstats.com/rider/lorenzo-quartucci2" xr:uid="{5AF613AD-DCD0-4EA2-BB58-F36572B32CD6}"/>
    <hyperlink ref="A2050" r:id="rId1410" display="https://www.procyclingstats.com/rider/davide-baldaccini" xr:uid="{E5465608-B892-4641-8B44-5ED67084C0C2}"/>
    <hyperlink ref="A2051" r:id="rId1411" display="https://www.procyclingstats.com/rider/youcef-reguigui" xr:uid="{21ECA956-AB55-4EA1-B3D8-E8FDAFD0011A}"/>
    <hyperlink ref="A2052" r:id="rId1412" display="https://www.procyclingstats.com/rider/william-eaves" xr:uid="{87F562C3-B5C0-4448-8DC1-71C8493F02B6}"/>
    <hyperlink ref="A2053" r:id="rId1413" display="https://www.procyclingstats.com/rider/yuhi-todome" xr:uid="{55E8CF7F-253B-44F6-B44A-3AA8220CB012}"/>
    <hyperlink ref="A2054" r:id="rId1414" display="https://www.procyclingstats.com/rider/masahiro-ishigami" xr:uid="{078D15A6-98E6-4745-8118-C330782697DA}"/>
    <hyperlink ref="A2055" r:id="rId1415" display="https://www.procyclingstats.com/rider/james-oram" xr:uid="{55E3CF41-4D49-4AB2-838F-3FABEFCF9BFA}"/>
    <hyperlink ref="A2056" r:id="rId1416" display="https://www.procyclingstats.com/rider/victor-vercouillie" xr:uid="{4CB3522B-A074-4067-AA20-56FD6185995A}"/>
    <hyperlink ref="A2057" r:id="rId1417" display="https://www.procyclingstats.com/rider/jo-hashikawa" xr:uid="{3A8C45DB-CC71-4301-BC02-24B609C2D561}"/>
    <hyperlink ref="J342" r:id="rId1418" display="https://www.procyclingstats.com/rider/florian-vermeersch" xr:uid="{2C3F057C-DF4A-43DB-9147-0F73B4354A5C}"/>
    <hyperlink ref="D188" location="Punten!DC582" display="UCI-12" xr:uid="{0EF8B7F3-8D9A-49EB-8003-6B32910CB64A}"/>
    <hyperlink ref="D200" location="Punten!GO582" display="UCI-22" xr:uid="{36697B45-1674-44F2-BEAE-4369780BFB28}"/>
    <hyperlink ref="D183" location="Punten!EV582" display="UCI-17" xr:uid="{9F70D11A-3D37-44BB-9F65-327A7B5F6818}"/>
    <hyperlink ref="D143" location="Punten!BS582" display="UCI-08" xr:uid="{E2BBEFE9-382E-4717-9E8F-E2D0C1AF1342}"/>
    <hyperlink ref="D134" location="Punten!LB582" display="UCI-35" xr:uid="{A681DA82-68B4-4EF8-BBF8-2C06C9DBD28F}"/>
    <hyperlink ref="D119" location="Punten!IZ582" display="UCI-29" xr:uid="{77A2E08A-8651-462B-8D40-14745F213DE5}"/>
    <hyperlink ref="D215" location="Punten!DL582" display="UCI-13" xr:uid="{0E345B2B-31DE-44A7-953C-440EC917C57C}"/>
    <hyperlink ref="D199" location="Punten!PF582" display="UCI-47" xr:uid="{65E64E7F-FE2B-4ECE-B869-562C5559D949}"/>
    <hyperlink ref="D208" location="Punten!JI582" display="UCI-30" xr:uid="{DC943805-15E7-462B-AA5C-17C1DF7F7F7E}"/>
    <hyperlink ref="D162" location="Punten!CB582" display="UCI-09" xr:uid="{4D88A158-6FA2-4FA5-8C0E-B8E4B75F4166}"/>
    <hyperlink ref="D193" location="Punten!DU582" display="UCI-14" xr:uid="{D8B5C7E2-3C54-455C-88A6-CB73BAC1C220}"/>
    <hyperlink ref="D140" location="Punten!GX582" display="UCI-23" xr:uid="{7AB37838-FE06-4013-9833-9C700735B498}"/>
    <hyperlink ref="D189" location="Punten!RZ582" display="UCI-55" xr:uid="{933489B2-7A0E-44EA-B46B-B9A5D79BB02F}"/>
    <hyperlink ref="D216" location="Punten!HP582" display="UCI-25" xr:uid="{DFC38FFA-13C5-4375-85C5-BD4FE2D5CB46}"/>
    <hyperlink ref="D136" location="Punten!RH582" display="UCI-53" xr:uid="{FA35F6E6-0B10-48C9-915A-2CD7EBD134FB}"/>
    <hyperlink ref="D206" location="Punten!Q582" display="UCI-02" xr:uid="{C6F60E36-5631-4D5A-9F97-A31D165A64B3}"/>
    <hyperlink ref="D125" location="Punten!NM582" display="UCI-42" xr:uid="{E1010E5D-2C3E-43D1-B21F-712D4118FC7B}"/>
    <hyperlink ref="D168" location="Punten!VC582" display="UCI-64" xr:uid="{2AE3F8A7-67EB-444A-B42B-1507E6497BE3}"/>
    <hyperlink ref="D148" location="Punten!AI582" display="UCI-04" xr:uid="{ECD4FD8C-FE74-4430-B9F6-5B07B27FD148}"/>
    <hyperlink ref="D185" location="Punten!AR582" display="UCI-05" xr:uid="{2BFF99B1-23AC-48F4-83A5-02EF70BA8DCA}"/>
    <hyperlink ref="D120" location="Punten!KA582" display="UCI-32" xr:uid="{AA8BBB78-A223-4D66-AD21-86955E9141B3}"/>
    <hyperlink ref="D195" location="Punten!EM582" display="UCI-16" xr:uid="{083352A7-F47B-477D-9BB2-F3167C22902A}"/>
    <hyperlink ref="D147" location="Punten!ND582" display="UCI-41" xr:uid="{15609402-3DC9-45B8-AB11-699DC08C0BDE}"/>
    <hyperlink ref="D151" location="Punten!CT582" display="UCI-11" xr:uid="{7F133288-5551-4C64-AC49-C26997FF9547}"/>
    <hyperlink ref="D197" location="Punten!OW582" display="UCI-46" xr:uid="{DA62E926-ABDB-4D08-8822-BDC021A67B24}"/>
    <hyperlink ref="D192" location="Punten!LK582" display="UCI-36" xr:uid="{BB491BE9-DEF3-4D3A-9D38-0FF0BB4453C6}"/>
    <hyperlink ref="D157" location="Punten!BA582" display="UCI-06" xr:uid="{B3D2F058-99AC-479E-94EC-AFBCFD03B883}"/>
    <hyperlink ref="D132" location="Punten!FW582" display="UCI-20" xr:uid="{D8864DBF-6085-4EBB-8209-65A4859B1B1F}"/>
    <hyperlink ref="D209" location="Punten!NV582" display="UCI-43" xr:uid="{E8739E0C-DF23-478D-B92F-0D40931C661E}"/>
    <hyperlink ref="D170" location="Punten!GF582" display="UCI-21" xr:uid="{9ED2E4B3-834B-4EDD-A214-D40CBF8D1E0D}"/>
    <hyperlink ref="D203" location="Punten!Z582" display="UCI-03" xr:uid="{6FE5DD1E-1A17-42B8-B184-FDDC1115384F}"/>
    <hyperlink ref="D171" location="Punten!IQ582" display="UCI-28" xr:uid="{5594E23B-044B-492D-8C46-EC228CA695B5}"/>
    <hyperlink ref="D141" location="Punten!ON582" display="UCI-45" xr:uid="{6A121510-763A-47CA-BDA0-5AA33C7048A3}"/>
    <hyperlink ref="D217" location="Punten!TJ582" display="UCI-59" xr:uid="{1FC82855-52A0-479E-9276-16C6379478FC}"/>
    <hyperlink ref="D182" location="Punten!JR582" display="UCI-31" xr:uid="{71C2ECE6-BB44-42FB-964B-701F2A66B916}"/>
    <hyperlink ref="D167" location="Punten!BJ582" display="UCI-07" xr:uid="{39780A9A-238C-4155-80CA-A6FB4CACE60A}"/>
    <hyperlink ref="D178" location="Punten!TS582" display="UCI-60" xr:uid="{D2554DCF-EC98-4466-BD73-01AB05033725}"/>
    <hyperlink ref="D159" location="Punten!KS582" display="UCI-34" xr:uid="{1E74E700-A5AA-44AA-A919-31F3B422F24E}"/>
    <hyperlink ref="D131" location="Punten!WM582" display="UCI-68" xr:uid="{16C2DE44-98A5-4800-9A99-31C4BA5963D1}"/>
    <hyperlink ref="D207" location="Punten!SI582" display="UCI-56" xr:uid="{0AD62F1F-4640-4B81-93DF-36E44B67ECF0}"/>
    <hyperlink ref="D173" location="Punten!QG582" display="UCI-50" xr:uid="{4F3606CF-0615-419C-B127-380CD4B64369}"/>
    <hyperlink ref="D165" location="Punten!HG582" display="UCI-24" xr:uid="{511307CA-7E86-468B-8272-0E734E6B6129}"/>
    <hyperlink ref="D152" location="Punten!VU582" display="UCI-66" xr:uid="{12C12D63-768B-40A3-9AF8-6CF26BAF49F8}"/>
    <hyperlink ref="D138" location="Punten!SR582" display="UCI-57" xr:uid="{F338F0AE-96B4-4B7F-8A2B-94A6E40CB123}"/>
    <hyperlink ref="D190" location="Punten!OE582" display="UCI-44" xr:uid="{2E7609C4-E7B6-42B0-8525-324C7798BD2E}"/>
    <hyperlink ref="D122" location="Punten!HY582" display="UCI-26" xr:uid="{093B7E1F-DFB4-47B3-88CA-42DF5B0B495B}"/>
    <hyperlink ref="D139" location="Punten!TA582" display="UCI-58" xr:uid="{F3ACB426-B7CA-4C42-8C55-BFDC135E6ED4}"/>
    <hyperlink ref="D213" location="Punten!PO582" display="UCI-48" xr:uid="{C56AA577-96BA-4278-B517-46DB6A555845}"/>
    <hyperlink ref="D135" location="Punten!MU582" display="UCI-40" xr:uid="{DB0E5248-3D73-4FFB-BD26-363ACFBF0CFA}"/>
    <hyperlink ref="D204" location="Punten!LT582" display="UCI-37" xr:uid="{91C5A87A-524A-49CC-ABAF-0E03E910325B}"/>
    <hyperlink ref="D186" location="Punten!MC582" display="UCI-38" xr:uid="{4EE37DCC-E944-4831-9439-887A19EAD2E7}"/>
    <hyperlink ref="D158" location="Punten!KJ582" display="UCI-33" xr:uid="{C4110E31-6A26-45C4-896F-6A4256E33B01}"/>
    <hyperlink ref="D205" location="Punten!ML582" display="UCI-39" xr:uid="{BFE65CD0-C3D5-472A-9747-6C7D2000E780}"/>
    <hyperlink ref="D175" location="Punten!FN582" display="UCI-19" xr:uid="{40BFC23D-D15D-4516-90B1-E67FA40A8124}"/>
    <hyperlink ref="D172" location="Punten!CK582" display="UCI-10" xr:uid="{AEEC300E-7902-4DE6-8DC3-74D0DB5A64AD}"/>
    <hyperlink ref="D202" location="Punten!H582" display="UCI-01" xr:uid="{B153BD2E-7DF6-43BF-9176-05F59D935B03}"/>
    <hyperlink ref="D191" location="Punten!XW582" display="UCI-72" xr:uid="{45B8EB7A-5651-45DC-88A4-8FBD8DA56ACA}"/>
    <hyperlink ref="D161" location="Punten!YF582" display="UCI-73" xr:uid="{915ABA35-F515-423D-AC27-2502F4E8217A}"/>
    <hyperlink ref="D214" location="Punten!ZP582" display="UCI-77" xr:uid="{724EFFFA-7DBC-4867-81D2-B022B468928F}"/>
    <hyperlink ref="D149" location="Punten!QP582" display="UCI-51" xr:uid="{81F380A6-B542-4203-8750-E031155AB025}"/>
    <hyperlink ref="D126" location="Punten!QY582" display="UCI-52" xr:uid="{1437DAAF-A45D-4EC8-93BA-7BD21720DCC1}"/>
    <hyperlink ref="D124" location="Punten!AHF582" display="UCI-99" xr:uid="{D73E2FAA-D3DE-4DF6-BF5F-0B0198D60345}"/>
    <hyperlink ref="D129" location="Punten!FE582" display="UCI-18" xr:uid="{CA08D03C-FB11-42AB-868A-2D40F092C4CB}"/>
    <hyperlink ref="D166" location="Punten!UB582" display="UCI-61" xr:uid="{C99C18F7-4984-4449-8CE2-58A9236D4C16}"/>
    <hyperlink ref="D121" location="Punten!UT582" display="UCI-63" xr:uid="{161212B1-8B15-4C8E-992F-1E28EB10BAE3}"/>
    <hyperlink ref="D150" location="Punten!VL582" display="UCI-65" xr:uid="{007F9195-EA8C-45DB-B2A0-977BD6F92C2F}"/>
    <hyperlink ref="D179" location="Punten!XN582" display="UCI-71" xr:uid="{AC5A51B3-560E-45E6-8153-7ACC7420BDDA}"/>
    <hyperlink ref="D145" location="Punten!ZG582" display="UCI-76" xr:uid="{BAF0BF49-FB9F-4DA5-831D-6C58E1D6F014}"/>
    <hyperlink ref="D174" location="Punten!ZY582" display="UCI-78" xr:uid="{9CDF6BE6-75BD-4D3A-8AB4-DC102FCC8C51}"/>
    <hyperlink ref="D163" location="Punten!AAH582" display="UCI-79" xr:uid="{43F1FE1D-51E6-4398-9F30-A9CCF7616A96}"/>
    <hyperlink ref="D123" location="Punten!AAQ582" display="UCI-80" xr:uid="{3E3CBBF8-0DC3-48DC-BD90-B4915EAAAA41}"/>
    <hyperlink ref="D156" location="Punten!AAZ582" display="UCI-81" xr:uid="{E6CEFC94-5070-4513-99AC-56601A37CABC}"/>
    <hyperlink ref="D137" location="Punten!ABR582" display="UCI-83" xr:uid="{0836ED15-3D3D-4983-9BE6-E227122A02BE}"/>
    <hyperlink ref="D184" location="Punten!ACA582" display="UCI-84" xr:uid="{25E015F3-5977-4F1B-B733-63AB5EE5FCEC}"/>
    <hyperlink ref="D176" location="Punten!AHO582" display="UCI-100" xr:uid="{55C714CC-35F7-4416-96D5-AAF301FB5EFF}"/>
    <hyperlink ref="D193:D217" location="Punten!AHO508" display="UCI-100" xr:uid="{85A6C7A5-4255-40D5-B1F5-6182186A25B6}"/>
    <hyperlink ref="D146" location="Punten!AHX582" display="UCI-101" xr:uid="{FE6F627F-138D-40C1-8DE7-5887AB4B6EC6}"/>
    <hyperlink ref="D181" location="Punten!AIG582" display="UCI-102" xr:uid="{941CB74A-5187-4D8C-8F3F-A0C0E49CA648}"/>
    <hyperlink ref="D160" location="Punten!AIP582" display="UCI-103" xr:uid="{1DA3DEB5-C099-44C2-8295-1AAF3F56BDFF}"/>
    <hyperlink ref="D155" location="Punten!AIY582" display="UCI-104" xr:uid="{97C3E3E7-43BD-4BBB-AFF2-9E17964369C5}"/>
    <hyperlink ref="D180" location="Punten!AJH582" display="UCI-105" xr:uid="{93A84FC3-3837-40B2-8B4C-905EA48C2F2C}"/>
    <hyperlink ref="D198" location="Punten!AJQ582" display="UCI-106" xr:uid="{F8B6DD0D-C3BB-46A5-889F-A04117DA1440}"/>
    <hyperlink ref="D127" location="Punten!AJZ582" display="UCI-107" xr:uid="{7A80E01B-0D5E-4702-A992-246938E059CC}"/>
    <hyperlink ref="D196" location="Punten!AKI582" display="UCI-108" xr:uid="{E2AFA720-CB1A-4557-A5C9-74457F4E9F0B}"/>
    <hyperlink ref="D118" location="Punten!AKR582" display="UCI-109" xr:uid="{830B7216-E257-4D8A-A0A8-DA93CC53FAC3}"/>
    <hyperlink ref="D154" location="Punten!ALA582" display="UCI-110" xr:uid="{E8B36EE1-536E-408D-A0C8-382F1C3EE106}"/>
    <hyperlink ref="D164" location="Punten!ALJ582" display="UCI-111" xr:uid="{F6526D0A-A2E7-446A-822F-AE89CC5C4AE9}"/>
    <hyperlink ref="D201" location="Punten!ALS582" display="UCI-112" xr:uid="{8C3E3C38-9BC8-4382-9C21-EF6A7E6765E3}"/>
    <hyperlink ref="D210" location="Punten!AMB582" display="UCI-113" xr:uid="{F46FA79C-6FD5-415A-AFB4-655A37F29C2B}"/>
    <hyperlink ref="D194" location="Punten!AMK582" display="UCI-114" xr:uid="{7B2AE6E2-7DB2-4825-91DC-1BE848C85B3B}"/>
    <hyperlink ref="D142" location="Punten!AMT582" display="UCI-115" xr:uid="{02BB44B1-3173-4D04-86C9-EA18900A8D89}"/>
    <hyperlink ref="D177" location="Punten!ANC582" display="UCI-116" xr:uid="{66271C64-5FA8-4DEC-9655-43D0F009AE26}"/>
    <hyperlink ref="D211" location="Punten!ANL582" display="UCI-117" xr:uid="{3100F525-6EEF-44BC-8F22-781AD301BA3E}"/>
    <hyperlink ref="D128" location="Punten!ANU582" display="UCI-118" xr:uid="{834FBEDC-3B3A-43DF-9D22-21745DB71F6A}"/>
    <hyperlink ref="D187" location="Punten!AOD582" display="UCI-119" xr:uid="{FF94A4EA-5DF1-4394-A77A-69567E52D309}"/>
    <hyperlink ref="D130" location="Punten!AOM582" display="UCI-120" xr:uid="{CA2C35D6-EC4C-443B-82B2-EC38C86A42E6}"/>
    <hyperlink ref="D169" location="Punten!AOV582" display="UCI-121" xr:uid="{57400FEA-ABAA-42BE-970B-2416B0D865DC}"/>
    <hyperlink ref="D212" location="Punten!APE582" display="UCI-122" xr:uid="{BE617F00-B5FF-4890-B85E-922FC64C85B2}"/>
    <hyperlink ref="D133" location="Punten!APN582" display="UCI-123" xr:uid="{269270F0-1648-4286-8DA2-6597E91B4B06}"/>
    <hyperlink ref="D144" location="Punten!APW582" display="UCI-124" xr:uid="{4FAAE0F1-102A-4C39-AE15-C25126929465}"/>
    <hyperlink ref="D153" location="Punten!AQF582" display="UCI-125" xr:uid="{C9E2F056-E8EC-41A7-A16B-BB007024412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19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1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3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1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5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7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8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4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8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1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1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2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28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8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1999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3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5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29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4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19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2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3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7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1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5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1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2</v>
      </c>
      <c r="H132" s="1">
        <v>2</v>
      </c>
      <c r="J132" t="s">
        <v>35</v>
      </c>
      <c r="M132" s="1">
        <v>2</v>
      </c>
    </row>
    <row r="133" spans="1:13">
      <c r="A133" t="s">
        <v>2024</v>
      </c>
      <c r="C133" s="1">
        <v>2</v>
      </c>
      <c r="E133" t="s">
        <v>756</v>
      </c>
      <c r="H133" s="1">
        <v>2</v>
      </c>
      <c r="J133" t="s">
        <v>2005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28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5</v>
      </c>
      <c r="H138" s="1">
        <v>1</v>
      </c>
      <c r="J138" t="s">
        <v>727</v>
      </c>
      <c r="M138" s="1">
        <v>1</v>
      </c>
    </row>
    <row r="139" spans="1:13">
      <c r="A139" t="s">
        <v>1998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4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8</v>
      </c>
      <c r="H142" s="1">
        <v>1</v>
      </c>
      <c r="J142" t="s">
        <v>19</v>
      </c>
      <c r="M142" s="1">
        <v>1</v>
      </c>
    </row>
    <row r="143" spans="1:13">
      <c r="A143" t="s">
        <v>1999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19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3</v>
      </c>
      <c r="M152" s="1">
        <v>1</v>
      </c>
    </row>
    <row r="153" spans="1:13">
      <c r="A153" t="s">
        <v>2045</v>
      </c>
      <c r="C153" s="1">
        <v>1</v>
      </c>
      <c r="E153" t="s">
        <v>3111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1</v>
      </c>
      <c r="H155" s="1">
        <v>1</v>
      </c>
    </row>
    <row r="156" spans="1:13">
      <c r="A156" t="s">
        <v>754</v>
      </c>
      <c r="C156" s="1">
        <v>1</v>
      </c>
      <c r="E156" t="s">
        <v>2022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8</v>
      </c>
      <c r="C160" s="1">
        <v>1</v>
      </c>
      <c r="E160" t="s">
        <v>142</v>
      </c>
      <c r="H160" s="1">
        <v>1</v>
      </c>
    </row>
    <row r="161" spans="1:8">
      <c r="A161" t="s">
        <v>3111</v>
      </c>
      <c r="C161" s="1">
        <v>1</v>
      </c>
      <c r="E161" t="s">
        <v>747</v>
      </c>
      <c r="H161" s="1">
        <v>1</v>
      </c>
    </row>
    <row r="162" spans="1:8">
      <c r="A162" t="s">
        <v>3129</v>
      </c>
      <c r="C162" s="1">
        <v>1</v>
      </c>
      <c r="E162" t="s">
        <v>754</v>
      </c>
      <c r="H162" s="1">
        <v>1</v>
      </c>
    </row>
    <row r="163" spans="1:8">
      <c r="A163" t="s">
        <v>2013</v>
      </c>
      <c r="C163" s="1">
        <v>1</v>
      </c>
      <c r="E163" t="s">
        <v>781</v>
      </c>
      <c r="H163" s="1">
        <v>1</v>
      </c>
    </row>
    <row r="164" spans="1:8">
      <c r="A164" t="s">
        <v>2018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2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499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7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3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499</v>
      </c>
      <c r="N191" s="75">
        <v>28749.500000000004</v>
      </c>
      <c r="O191" s="243" t="s">
        <v>3</v>
      </c>
      <c r="P191" s="387" t="s">
        <v>2001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3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4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6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7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8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5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2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1999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8</v>
      </c>
      <c r="Q211" s="3"/>
      <c r="S211" s="75">
        <v>21249.95</v>
      </c>
    </row>
    <row r="212" spans="1:25" ht="15.75">
      <c r="A212" s="39" t="s">
        <v>2504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5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6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2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2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3</v>
      </c>
      <c r="R220" s="247"/>
      <c r="S220" s="152"/>
      <c r="T220" s="75">
        <v>27538.399999999991</v>
      </c>
      <c r="U220" s="243" t="s">
        <v>3</v>
      </c>
      <c r="V220" s="387" t="s">
        <v>2018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1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3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3</v>
      </c>
      <c r="M222" s="39"/>
      <c r="O222" s="75">
        <v>27849.750000000011</v>
      </c>
      <c r="P222" s="243" t="s">
        <v>7</v>
      </c>
      <c r="Q222" s="41" t="s">
        <v>1997</v>
      </c>
      <c r="R222" s="40"/>
      <c r="S222" s="39"/>
      <c r="T222" s="373">
        <v>25952.099999999988</v>
      </c>
      <c r="U222" s="243" t="s">
        <v>7</v>
      </c>
      <c r="V222" s="41" t="s">
        <v>2024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0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3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5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4</v>
      </c>
      <c r="R226" s="40"/>
      <c r="S226" s="39"/>
      <c r="T226" s="75">
        <v>24022.300000000003</v>
      </c>
      <c r="U226" s="243" t="s">
        <v>14</v>
      </c>
      <c r="V226" s="41" t="s">
        <v>2045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19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5</v>
      </c>
      <c r="R228" s="40"/>
      <c r="S228" s="39"/>
      <c r="T228" s="75">
        <v>23432.200000000008</v>
      </c>
      <c r="U228" s="243" t="s">
        <v>18</v>
      </c>
      <c r="V228" s="41" t="s">
        <v>2048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7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6</v>
      </c>
      <c r="R230" s="40"/>
      <c r="S230" s="39"/>
      <c r="T230" s="75">
        <v>22486.400000000001</v>
      </c>
      <c r="U230" s="243" t="s">
        <v>22</v>
      </c>
      <c r="V230" s="41" t="s">
        <v>2021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2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8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5</v>
      </c>
      <c r="H234" s="250"/>
      <c r="I234" s="39"/>
      <c r="J234" s="75">
        <v>0</v>
      </c>
      <c r="K234" s="243" t="s">
        <v>30</v>
      </c>
      <c r="L234" s="150" t="s">
        <v>2097</v>
      </c>
      <c r="M234" s="39"/>
      <c r="O234" s="75">
        <v>0</v>
      </c>
      <c r="P234" s="245" t="s">
        <v>30</v>
      </c>
      <c r="Q234" s="445" t="s">
        <v>1998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4</v>
      </c>
      <c r="H235" s="250"/>
      <c r="I235" s="39"/>
      <c r="J235" s="75">
        <v>0</v>
      </c>
      <c r="K235" s="243" t="s">
        <v>32</v>
      </c>
      <c r="L235" s="150" t="s">
        <v>2096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4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1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2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4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5</v>
      </c>
      <c r="E252" s="42"/>
      <c r="F252" s="42"/>
      <c r="G252" s="42"/>
      <c r="H252" s="42"/>
      <c r="I252" s="42"/>
      <c r="J252" s="42"/>
      <c r="K252" s="42"/>
      <c r="L252" s="3" t="s">
        <v>1977</v>
      </c>
      <c r="M252" s="3" t="s">
        <v>1971</v>
      </c>
      <c r="P252" t="s">
        <v>2753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4</v>
      </c>
      <c r="L253" s="3" t="s">
        <v>1973</v>
      </c>
      <c r="M253" s="3" t="s">
        <v>1970</v>
      </c>
      <c r="P253" t="s">
        <v>2754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3</v>
      </c>
      <c r="L254" s="3" t="s">
        <v>1958</v>
      </c>
      <c r="M254" s="3" t="s">
        <v>1948</v>
      </c>
      <c r="P254" t="s">
        <v>2755</v>
      </c>
    </row>
    <row r="255" spans="1:19" ht="16.5">
      <c r="A255" s="42"/>
      <c r="B255" s="190" t="s">
        <v>1998</v>
      </c>
      <c r="E255" s="42"/>
      <c r="F255" s="42"/>
      <c r="G255" s="42"/>
      <c r="H255" s="42"/>
      <c r="I255" s="42"/>
      <c r="J255" s="42"/>
      <c r="K255" s="42"/>
      <c r="L255" s="3" t="s">
        <v>2502</v>
      </c>
      <c r="M255" s="3" t="s">
        <v>1977</v>
      </c>
      <c r="P255" t="s">
        <v>2756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0</v>
      </c>
      <c r="L256" s="3" t="s">
        <v>1976</v>
      </c>
      <c r="M256" s="181" t="s">
        <v>1963</v>
      </c>
      <c r="P256" t="s">
        <v>2757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3</v>
      </c>
      <c r="L257" s="181" t="s">
        <v>1955</v>
      </c>
      <c r="M257" s="181" t="s">
        <v>1598</v>
      </c>
      <c r="P257" t="s">
        <v>2758</v>
      </c>
    </row>
    <row r="258" spans="1:16" ht="16.5">
      <c r="A258" s="42"/>
      <c r="B258" s="481" t="s">
        <v>3113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59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4</v>
      </c>
      <c r="L259" s="3" t="s">
        <v>2501</v>
      </c>
      <c r="M259" s="216" t="s">
        <v>1978</v>
      </c>
      <c r="P259" t="s">
        <v>2760</v>
      </c>
    </row>
    <row r="260" spans="1:16" ht="16.5">
      <c r="A260" s="42"/>
      <c r="B260" s="190" t="s">
        <v>2004</v>
      </c>
      <c r="E260" s="42"/>
      <c r="F260" s="42"/>
      <c r="G260" s="42"/>
      <c r="H260" s="42"/>
      <c r="I260" s="42"/>
      <c r="J260" s="42"/>
      <c r="K260" s="42"/>
      <c r="L260" s="3" t="s">
        <v>1968</v>
      </c>
      <c r="M260" s="3" t="s">
        <v>1969</v>
      </c>
      <c r="N260" s="42"/>
      <c r="P260" t="s">
        <v>2933</v>
      </c>
    </row>
    <row r="261" spans="1:16" ht="16.5">
      <c r="A261" s="42"/>
      <c r="B261" s="448" t="s">
        <v>2018</v>
      </c>
      <c r="E261" s="42"/>
      <c r="F261" s="42"/>
      <c r="G261" s="42"/>
      <c r="H261" s="42"/>
      <c r="I261" s="42"/>
      <c r="J261" s="42"/>
      <c r="K261" s="42"/>
      <c r="L261" s="42"/>
      <c r="M261" s="181" t="s">
        <v>3880</v>
      </c>
    </row>
    <row r="262" spans="1:16" ht="16.5">
      <c r="A262" s="42"/>
      <c r="B262" s="481" t="s">
        <v>3132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5</v>
      </c>
      <c r="L264" s="216" t="s">
        <v>1944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4</v>
      </c>
      <c r="L265" s="181" t="s">
        <v>1957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6</v>
      </c>
      <c r="L266" s="216" t="s">
        <v>1585</v>
      </c>
      <c r="M266" s="3" t="s">
        <v>1961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8</v>
      </c>
      <c r="L267" s="216" t="s">
        <v>1956</v>
      </c>
      <c r="M267" s="42"/>
      <c r="N267" s="42"/>
    </row>
    <row r="268" spans="1:16" ht="16.5">
      <c r="A268" s="42"/>
      <c r="B268" s="448" t="s">
        <v>2048</v>
      </c>
      <c r="E268" s="42"/>
      <c r="F268" s="42"/>
      <c r="G268" s="42"/>
      <c r="H268" s="42"/>
      <c r="I268" s="42"/>
      <c r="J268" s="42"/>
      <c r="K268" s="42"/>
      <c r="L268" s="42"/>
      <c r="M268" s="3" t="s">
        <v>3888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7</v>
      </c>
      <c r="L269" s="3" t="s">
        <v>1970</v>
      </c>
      <c r="M269" s="3" t="s">
        <v>1972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1</v>
      </c>
      <c r="E271" s="42"/>
      <c r="F271" s="42"/>
      <c r="G271" s="42"/>
      <c r="H271" s="42"/>
      <c r="I271" s="42"/>
      <c r="J271" s="42"/>
      <c r="K271" s="42"/>
      <c r="L271" s="181" t="s">
        <v>1953</v>
      </c>
      <c r="M271" s="181" t="s">
        <v>1946</v>
      </c>
    </row>
    <row r="272" spans="1:16" ht="16.5">
      <c r="A272" s="42"/>
      <c r="B272" s="481" t="s">
        <v>3114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19</v>
      </c>
      <c r="E274" s="42"/>
      <c r="F274" s="42"/>
      <c r="G274" s="42"/>
      <c r="H274" s="42"/>
      <c r="I274" s="42"/>
      <c r="J274" s="42"/>
      <c r="K274" s="42"/>
      <c r="L274" s="42"/>
      <c r="M274" s="3" t="s">
        <v>3887</v>
      </c>
    </row>
    <row r="275" spans="1:16" ht="16.5">
      <c r="A275" s="42"/>
      <c r="B275" s="481" t="s">
        <v>3117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1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1999</v>
      </c>
      <c r="E277" s="42"/>
      <c r="F277" s="42"/>
      <c r="G277" s="42"/>
      <c r="H277" s="42"/>
      <c r="I277" s="42"/>
      <c r="J277" s="42"/>
      <c r="K277" s="42"/>
      <c r="L277" s="3" t="s">
        <v>1979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3</v>
      </c>
      <c r="E280" s="42"/>
      <c r="F280" s="42"/>
      <c r="G280" s="42"/>
      <c r="H280" s="42"/>
      <c r="I280" s="42"/>
      <c r="J280" s="42"/>
      <c r="K280" s="42"/>
      <c r="L280" s="3" t="s">
        <v>1967</v>
      </c>
      <c r="M280" s="181" t="s">
        <v>1953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5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0</v>
      </c>
      <c r="E283" s="42"/>
      <c r="F283" s="42"/>
      <c r="G283" s="42"/>
      <c r="H283" s="42"/>
      <c r="I283" s="42"/>
      <c r="J283" s="42"/>
      <c r="K283" s="42"/>
      <c r="L283" s="42"/>
      <c r="M283" s="3" t="s">
        <v>3883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1</v>
      </c>
      <c r="L284" s="3" t="s">
        <v>1971</v>
      </c>
      <c r="M284" s="181" t="s">
        <v>1964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8</v>
      </c>
      <c r="M285" s="216" t="s">
        <v>1956</v>
      </c>
    </row>
    <row r="286" spans="1:16" ht="16.5">
      <c r="A286" s="42"/>
      <c r="B286" s="190" t="s">
        <v>2006</v>
      </c>
      <c r="E286" s="42"/>
      <c r="F286" s="42"/>
      <c r="G286" s="42"/>
      <c r="H286" s="42"/>
      <c r="I286" s="42"/>
      <c r="J286" s="42"/>
      <c r="K286" s="42"/>
      <c r="L286" s="3" t="s">
        <v>1969</v>
      </c>
      <c r="M286" s="3" t="s">
        <v>1973</v>
      </c>
    </row>
    <row r="287" spans="1:16" ht="16.5">
      <c r="A287" s="42"/>
      <c r="B287" s="481" t="s">
        <v>3125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49</v>
      </c>
      <c r="L289" s="3" t="s">
        <v>1949</v>
      </c>
      <c r="M289" s="3" t="s">
        <v>1954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0</v>
      </c>
      <c r="L290" s="3" t="s">
        <v>1961</v>
      </c>
      <c r="M290" s="3" t="s">
        <v>1945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1</v>
      </c>
      <c r="L292" s="3" t="s">
        <v>1601</v>
      </c>
      <c r="M292" s="3" t="s">
        <v>1588</v>
      </c>
    </row>
    <row r="293" spans="1:16" ht="16.5">
      <c r="A293" s="42"/>
      <c r="B293" s="481" t="s">
        <v>3140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2</v>
      </c>
      <c r="E294" s="42"/>
      <c r="F294" s="42"/>
      <c r="G294" s="42"/>
      <c r="H294" s="42"/>
      <c r="I294" s="42"/>
      <c r="J294" s="42"/>
      <c r="K294" s="42"/>
      <c r="L294" s="3" t="s">
        <v>1978</v>
      </c>
      <c r="M294" s="3" t="s">
        <v>1975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1</v>
      </c>
    </row>
    <row r="299" spans="1:16" ht="16.5">
      <c r="A299" s="42"/>
      <c r="B299" s="481" t="s">
        <v>3119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2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4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2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3</v>
      </c>
      <c r="L304" s="216" t="s">
        <v>1947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0</v>
      </c>
      <c r="L305" s="3" t="s">
        <v>2500</v>
      </c>
      <c r="M305" s="3" t="s">
        <v>1976</v>
      </c>
    </row>
    <row r="306" spans="1:16" ht="16.5">
      <c r="A306" s="42"/>
      <c r="B306" s="481" t="s">
        <v>3118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3</v>
      </c>
      <c r="E308" s="42"/>
      <c r="F308" s="42"/>
      <c r="G308" s="42"/>
      <c r="H308" s="42"/>
      <c r="I308" s="42"/>
      <c r="J308" s="42"/>
      <c r="K308" s="42"/>
      <c r="L308" s="42"/>
      <c r="M308" s="181" t="s">
        <v>3881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1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1</v>
      </c>
      <c r="E313" s="42"/>
      <c r="F313" s="42"/>
      <c r="G313" s="42"/>
      <c r="H313" s="42"/>
      <c r="I313" s="42"/>
      <c r="J313" s="42"/>
      <c r="K313" s="42"/>
      <c r="L313" s="42"/>
      <c r="M313" s="3" t="s">
        <v>3890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3</v>
      </c>
      <c r="L314" s="3" t="s">
        <v>1975</v>
      </c>
      <c r="M314" s="42"/>
      <c r="N314" s="42"/>
    </row>
    <row r="315" spans="1:16" ht="16.5">
      <c r="A315" s="42"/>
      <c r="B315" s="481" t="s">
        <v>3121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2</v>
      </c>
      <c r="E316" s="42"/>
      <c r="F316" s="42"/>
      <c r="G316" s="42"/>
      <c r="H316" s="42"/>
      <c r="I316" s="42"/>
      <c r="J316" s="42"/>
      <c r="K316" s="42"/>
      <c r="L316" s="42"/>
      <c r="M316" s="181" t="s">
        <v>3879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6</v>
      </c>
      <c r="L317" s="3" t="s">
        <v>2503</v>
      </c>
      <c r="M317" s="3" t="s">
        <v>1974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0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7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4</v>
      </c>
      <c r="L321" s="181" t="s">
        <v>1946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5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8</v>
      </c>
      <c r="L325" s="3" t="s">
        <v>1980</v>
      </c>
      <c r="M325" s="3" t="s">
        <v>1966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8</v>
      </c>
      <c r="L326" s="181" t="s">
        <v>1962</v>
      </c>
      <c r="M326" s="181" t="s">
        <v>1957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5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69</v>
      </c>
      <c r="L328" s="3" t="s">
        <v>1966</v>
      </c>
      <c r="M328" s="3" t="s">
        <v>1968</v>
      </c>
    </row>
    <row r="329" spans="1:14" ht="16.5">
      <c r="A329" s="42"/>
      <c r="B329" s="448" t="s">
        <v>2023</v>
      </c>
      <c r="E329" s="42"/>
      <c r="F329" s="42"/>
      <c r="G329" s="42"/>
      <c r="H329" s="42"/>
      <c r="I329" s="42"/>
      <c r="J329" s="42"/>
      <c r="K329" s="42"/>
      <c r="L329" s="42"/>
      <c r="M329" s="3" t="s">
        <v>3884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7</v>
      </c>
      <c r="L330" s="42"/>
      <c r="M330" s="42"/>
      <c r="N330" s="42"/>
    </row>
    <row r="331" spans="1:14" ht="16.5">
      <c r="A331" s="42"/>
      <c r="B331" s="481" t="s">
        <v>3116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0</v>
      </c>
      <c r="M333" s="3" t="s">
        <v>1949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28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6</v>
      </c>
      <c r="L337" s="181" t="s">
        <v>1964</v>
      </c>
      <c r="M337" s="3" t="s">
        <v>1960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3</v>
      </c>
      <c r="M338" s="216" t="s">
        <v>1947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5</v>
      </c>
      <c r="L341" s="3" t="s">
        <v>1974</v>
      </c>
      <c r="M341" s="181" t="s">
        <v>1962</v>
      </c>
    </row>
    <row r="342" spans="1:16" ht="16.5">
      <c r="A342" s="42"/>
      <c r="B342" s="481" t="s">
        <v>3143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5</v>
      </c>
      <c r="E344" s="42"/>
      <c r="F344" s="42"/>
      <c r="G344" s="42"/>
      <c r="H344" s="42"/>
      <c r="I344" s="42"/>
      <c r="J344" s="42"/>
      <c r="K344" s="42"/>
      <c r="L344" s="42"/>
      <c r="M344" s="3" t="s">
        <v>3886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7</v>
      </c>
      <c r="E347" s="42"/>
      <c r="F347" s="42"/>
      <c r="G347" s="42"/>
      <c r="H347" s="42"/>
      <c r="I347" s="42"/>
      <c r="J347" s="42"/>
      <c r="K347" s="42"/>
      <c r="L347" s="42"/>
      <c r="M347" s="3" t="s">
        <v>3889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79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2</v>
      </c>
      <c r="N349" s="42"/>
    </row>
    <row r="350" spans="1:16" ht="16.5">
      <c r="A350" s="42"/>
      <c r="B350" s="448" t="s">
        <v>2152</v>
      </c>
      <c r="E350" s="42"/>
      <c r="F350" s="42"/>
      <c r="G350" s="42"/>
      <c r="H350" s="42"/>
      <c r="I350" s="42"/>
      <c r="J350" s="42"/>
      <c r="K350" s="42"/>
      <c r="L350" s="42"/>
      <c r="M350" s="181" t="s">
        <v>3878</v>
      </c>
    </row>
    <row r="351" spans="1:16" ht="16.5">
      <c r="A351" s="42"/>
      <c r="B351" s="481" t="s">
        <v>3123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7</v>
      </c>
      <c r="L352" s="216" t="s">
        <v>1606</v>
      </c>
      <c r="M352" s="3" t="s">
        <v>1950</v>
      </c>
    </row>
    <row r="353" spans="1:16" ht="16.5">
      <c r="A353" s="42"/>
      <c r="B353" s="448" t="s">
        <v>2024</v>
      </c>
      <c r="E353" s="42"/>
      <c r="F353" s="42"/>
      <c r="G353" s="42"/>
      <c r="H353" s="42"/>
      <c r="I353" s="42"/>
      <c r="J353" s="42"/>
      <c r="K353" s="42"/>
      <c r="L353" s="42"/>
      <c r="M353" s="3" t="s">
        <v>3882</v>
      </c>
      <c r="N353" s="42"/>
      <c r="P353" s="481"/>
    </row>
    <row r="354" spans="1:16" ht="16.5">
      <c r="A354" s="42"/>
      <c r="B354" s="481" t="s">
        <v>3126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7</v>
      </c>
      <c r="E355" s="42"/>
      <c r="F355" s="42"/>
      <c r="G355" s="42"/>
      <c r="H355" s="42"/>
      <c r="I355" s="42"/>
      <c r="J355" s="42"/>
      <c r="K355" s="42"/>
      <c r="L355" s="3" t="s">
        <v>1972</v>
      </c>
      <c r="M355" s="3" t="s">
        <v>1965</v>
      </c>
      <c r="P355" s="481"/>
    </row>
    <row r="356" spans="1:16" ht="16.5">
      <c r="A356" s="42"/>
      <c r="B356" s="481" t="s">
        <v>3145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29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8</v>
      </c>
      <c r="L360" s="3" t="s">
        <v>1945</v>
      </c>
      <c r="M360" s="3" t="s">
        <v>1958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59</v>
      </c>
      <c r="L361" s="3" t="s">
        <v>1960</v>
      </c>
      <c r="M361" s="216" t="s">
        <v>1944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2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0</v>
      </c>
      <c r="L364" s="216" t="s">
        <v>1952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2</v>
      </c>
      <c r="L368" s="181" t="s">
        <v>1951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5</v>
      </c>
      <c r="E370" s="42"/>
      <c r="F370" s="42"/>
      <c r="G370" s="42"/>
      <c r="H370" s="42"/>
      <c r="I370" s="42"/>
      <c r="J370" s="42"/>
      <c r="K370" s="42"/>
      <c r="L370" s="42"/>
      <c r="M370" s="3" t="s">
        <v>3885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1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4</v>
      </c>
      <c r="M373" s="3" t="s">
        <v>1943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7</v>
      </c>
      <c r="L374" s="3" t="s">
        <v>1965</v>
      </c>
      <c r="M374" s="3" t="s">
        <v>1967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6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1</v>
      </c>
      <c r="L377" s="3" t="s">
        <v>1959</v>
      </c>
      <c r="M377" s="181" t="s">
        <v>1955</v>
      </c>
    </row>
    <row r="378" spans="1:14" ht="16.5">
      <c r="A378" s="42"/>
      <c r="B378" s="448" t="s">
        <v>3112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3</v>
      </c>
      <c r="E379" s="42"/>
      <c r="F379" s="42"/>
      <c r="G379" s="42"/>
      <c r="H379" s="42"/>
      <c r="I379" s="42"/>
      <c r="J379" s="42"/>
      <c r="K379" s="42"/>
      <c r="L379" s="181" t="s">
        <v>1963</v>
      </c>
      <c r="M379" s="3" t="s">
        <v>1959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35"/>
  <sheetViews>
    <sheetView topLeftCell="A1006" zoomScale="90" zoomScaleNormal="90" workbookViewId="0">
      <selection activeCell="A1008" sqref="A1008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3</v>
      </c>
      <c r="B3" s="289"/>
      <c r="C3" s="289"/>
      <c r="D3" s="289" t="s">
        <v>2154</v>
      </c>
      <c r="E3" s="289"/>
      <c r="F3" s="289"/>
      <c r="G3" s="289" t="s">
        <v>2155</v>
      </c>
      <c r="H3" s="289"/>
      <c r="I3" s="289"/>
      <c r="J3" s="289" t="s">
        <v>2156</v>
      </c>
      <c r="K3" s="289"/>
      <c r="L3" s="290"/>
      <c r="M3" s="289" t="s">
        <v>2157</v>
      </c>
      <c r="N3" s="289"/>
      <c r="O3" s="290"/>
      <c r="P3" s="289" t="s">
        <v>2158</v>
      </c>
      <c r="Q3" s="289"/>
      <c r="R3" s="289"/>
      <c r="S3" s="289" t="s">
        <v>2159</v>
      </c>
      <c r="T3" s="289"/>
      <c r="U3" s="289"/>
      <c r="V3" s="289" t="s">
        <v>2160</v>
      </c>
      <c r="W3" s="289"/>
      <c r="X3" s="289"/>
      <c r="Y3" s="289" t="s">
        <v>3212</v>
      </c>
      <c r="Z3" s="289"/>
      <c r="AA3" s="290"/>
      <c r="AB3" s="289" t="s">
        <v>3213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2</v>
      </c>
      <c r="B5" s="40"/>
      <c r="C5" s="40"/>
      <c r="D5" s="428" t="s">
        <v>3318</v>
      </c>
      <c r="E5" s="40"/>
      <c r="F5" s="40"/>
      <c r="G5" s="428" t="s">
        <v>3325</v>
      </c>
      <c r="H5" s="40"/>
      <c r="I5" s="40"/>
      <c r="J5" s="429" t="s">
        <v>2247</v>
      </c>
      <c r="K5" s="40"/>
      <c r="L5" s="63"/>
      <c r="M5" s="426" t="s">
        <v>2294</v>
      </c>
      <c r="N5" s="40"/>
      <c r="O5" s="63"/>
      <c r="P5" s="429" t="s">
        <v>2256</v>
      </c>
      <c r="Q5" s="63"/>
      <c r="R5" s="28"/>
      <c r="S5" s="428" t="s">
        <v>3343</v>
      </c>
      <c r="T5" s="63"/>
      <c r="U5" s="63"/>
      <c r="V5" s="426" t="s">
        <v>3346</v>
      </c>
      <c r="W5" s="63"/>
      <c r="X5" s="63"/>
      <c r="Y5" s="426" t="s">
        <v>2273</v>
      </c>
      <c r="Z5" s="63"/>
      <c r="AA5" s="40"/>
      <c r="AB5" s="428" t="s">
        <v>3357</v>
      </c>
    </row>
    <row r="6" spans="1:29" ht="15.75">
      <c r="A6" s="279" t="s">
        <v>3314</v>
      </c>
      <c r="B6" s="40"/>
      <c r="C6" s="40"/>
      <c r="D6" s="279" t="s">
        <v>3324</v>
      </c>
      <c r="E6" s="40"/>
      <c r="F6" s="40"/>
      <c r="G6" s="429" t="s">
        <v>2287</v>
      </c>
      <c r="H6" s="40"/>
      <c r="I6" s="40"/>
      <c r="J6" s="429" t="s">
        <v>2248</v>
      </c>
      <c r="K6" s="40"/>
      <c r="L6" s="63"/>
      <c r="M6" s="429" t="s">
        <v>2236</v>
      </c>
      <c r="N6" s="40"/>
      <c r="O6" s="63"/>
      <c r="P6" s="279" t="s">
        <v>3238</v>
      </c>
      <c r="Q6" s="63"/>
      <c r="R6" s="63"/>
      <c r="S6" s="279" t="s">
        <v>2300</v>
      </c>
      <c r="T6" s="63"/>
      <c r="U6" s="63"/>
      <c r="V6" s="279" t="s">
        <v>2272</v>
      </c>
      <c r="W6" s="63"/>
      <c r="X6" s="63"/>
      <c r="Y6" s="428" t="s">
        <v>3351</v>
      </c>
      <c r="Z6" s="63"/>
      <c r="AA6" s="40"/>
      <c r="AB6" s="428" t="s">
        <v>3358</v>
      </c>
    </row>
    <row r="7" spans="1:29" ht="15.75">
      <c r="A7" t="s">
        <v>3315</v>
      </c>
      <c r="B7" s="40"/>
      <c r="C7" s="40"/>
      <c r="D7" s="428" t="s">
        <v>3319</v>
      </c>
      <c r="E7" s="40"/>
      <c r="F7" s="40"/>
      <c r="G7" s="428" t="s">
        <v>3326</v>
      </c>
      <c r="H7" s="40"/>
      <c r="I7" s="40"/>
      <c r="J7" s="428" t="s">
        <v>3327</v>
      </c>
      <c r="K7" s="40"/>
      <c r="L7" s="63"/>
      <c r="M7" s="279" t="s">
        <v>3332</v>
      </c>
      <c r="N7" s="40"/>
      <c r="O7" s="63"/>
      <c r="P7" s="429" t="s">
        <v>3335</v>
      </c>
      <c r="Q7" s="63"/>
      <c r="R7" s="63"/>
      <c r="S7" s="429" t="s">
        <v>2257</v>
      </c>
      <c r="T7" s="63"/>
      <c r="U7" s="63"/>
      <c r="V7" s="426" t="s">
        <v>2239</v>
      </c>
      <c r="W7" s="63"/>
      <c r="X7" s="63"/>
      <c r="Y7" s="426" t="s">
        <v>3352</v>
      </c>
      <c r="Z7" s="63"/>
      <c r="AA7" s="40"/>
      <c r="AB7" s="428" t="s">
        <v>3359</v>
      </c>
    </row>
    <row r="8" spans="1:29" ht="15.75">
      <c r="A8" t="s">
        <v>3316</v>
      </c>
      <c r="B8" s="40"/>
      <c r="C8" s="40"/>
      <c r="D8" s="279" t="s">
        <v>2277</v>
      </c>
      <c r="E8" s="40"/>
      <c r="F8" s="40"/>
      <c r="G8" s="279" t="s">
        <v>2237</v>
      </c>
      <c r="H8" s="40"/>
      <c r="I8" s="40"/>
      <c r="J8" s="426" t="s">
        <v>3328</v>
      </c>
      <c r="K8" s="40"/>
      <c r="L8" s="63"/>
      <c r="M8" s="279" t="s">
        <v>2262</v>
      </c>
      <c r="N8" s="40"/>
      <c r="O8" s="63"/>
      <c r="P8" s="279" t="s">
        <v>3336</v>
      </c>
      <c r="Q8" s="63"/>
      <c r="R8" s="63"/>
      <c r="S8" s="279" t="s">
        <v>2249</v>
      </c>
      <c r="T8" s="63"/>
      <c r="U8" s="63"/>
      <c r="V8" s="429" t="s">
        <v>2261</v>
      </c>
      <c r="W8" s="63"/>
      <c r="X8" s="63"/>
      <c r="Y8" s="279" t="s">
        <v>3353</v>
      </c>
      <c r="Z8" s="63"/>
      <c r="AA8" s="40"/>
      <c r="AB8" s="279" t="s">
        <v>3239</v>
      </c>
    </row>
    <row r="9" spans="1:29" ht="15.75">
      <c r="A9" s="279" t="s">
        <v>2288</v>
      </c>
      <c r="B9" s="40"/>
      <c r="C9" s="40"/>
      <c r="D9" s="279" t="s">
        <v>2263</v>
      </c>
      <c r="E9" s="40"/>
      <c r="F9" s="40"/>
      <c r="G9" s="428" t="s">
        <v>3338</v>
      </c>
      <c r="H9" s="40"/>
      <c r="I9" s="40"/>
      <c r="J9" s="279" t="s">
        <v>2250</v>
      </c>
      <c r="K9" s="40"/>
      <c r="L9" s="63"/>
      <c r="M9" s="428" t="s">
        <v>3333</v>
      </c>
      <c r="N9" s="40"/>
      <c r="O9" s="63"/>
      <c r="P9" s="279" t="s">
        <v>2299</v>
      </c>
      <c r="Q9" s="63"/>
      <c r="R9" s="63"/>
      <c r="S9" s="428" t="s">
        <v>3344</v>
      </c>
      <c r="T9" s="63"/>
      <c r="U9" s="63"/>
      <c r="V9" s="426" t="s">
        <v>2242</v>
      </c>
      <c r="W9" s="63"/>
      <c r="X9" s="63"/>
      <c r="Y9" s="428" t="s">
        <v>3354</v>
      </c>
      <c r="Z9" s="63"/>
      <c r="AA9" s="40"/>
      <c r="AB9" s="279" t="s">
        <v>2241</v>
      </c>
    </row>
    <row r="10" spans="1:29" ht="15.75">
      <c r="A10" t="s">
        <v>3317</v>
      </c>
      <c r="B10" s="40"/>
      <c r="C10" s="40"/>
      <c r="D10" s="429" t="s">
        <v>2264</v>
      </c>
      <c r="E10" s="40"/>
      <c r="F10" s="40"/>
      <c r="G10" s="426" t="s">
        <v>2301</v>
      </c>
      <c r="H10" s="40"/>
      <c r="I10" s="40"/>
      <c r="J10" s="428" t="s">
        <v>3329</v>
      </c>
      <c r="K10" s="40"/>
      <c r="L10" s="63"/>
      <c r="M10" s="279" t="s">
        <v>2244</v>
      </c>
      <c r="N10" s="40"/>
      <c r="O10" s="63"/>
      <c r="P10" s="429" t="s">
        <v>4245</v>
      </c>
      <c r="Q10" s="63"/>
      <c r="R10" s="63"/>
      <c r="S10" s="429" t="s">
        <v>2243</v>
      </c>
      <c r="T10" s="63"/>
      <c r="U10" s="63"/>
      <c r="V10" s="429" t="s">
        <v>3347</v>
      </c>
      <c r="W10" s="63"/>
      <c r="X10" s="63"/>
      <c r="Y10" s="279" t="s">
        <v>3355</v>
      </c>
      <c r="Z10" s="63"/>
      <c r="AA10" s="40"/>
      <c r="AB10" s="279" t="s">
        <v>2274</v>
      </c>
    </row>
    <row r="11" spans="1:29" ht="15.75">
      <c r="A11" s="426" t="s">
        <v>2253</v>
      </c>
      <c r="B11" s="40"/>
      <c r="C11" s="40"/>
      <c r="D11" s="428" t="s">
        <v>3320</v>
      </c>
      <c r="E11" s="40"/>
      <c r="F11" s="40"/>
      <c r="G11" s="279" t="s">
        <v>3237</v>
      </c>
      <c r="H11" s="40"/>
      <c r="I11" s="40"/>
      <c r="J11" s="426" t="s">
        <v>2289</v>
      </c>
      <c r="K11" s="40"/>
      <c r="L11" s="63"/>
      <c r="M11" s="428" t="s">
        <v>3334</v>
      </c>
      <c r="N11" s="40"/>
      <c r="O11" s="63"/>
      <c r="P11" s="279" t="s">
        <v>2259</v>
      </c>
      <c r="Q11" s="63"/>
      <c r="R11" s="63"/>
      <c r="S11" s="428" t="s">
        <v>3345</v>
      </c>
      <c r="T11" s="63"/>
      <c r="U11" s="63"/>
      <c r="V11" s="428" t="s">
        <v>3348</v>
      </c>
      <c r="W11" s="63"/>
      <c r="X11" s="63"/>
      <c r="Y11" s="279" t="s">
        <v>2302</v>
      </c>
      <c r="Z11" s="63"/>
      <c r="AA11" s="40"/>
      <c r="AB11" s="279" t="s">
        <v>2258</v>
      </c>
    </row>
    <row r="12" spans="1:29" ht="15.75">
      <c r="A12" s="279" t="s">
        <v>2238</v>
      </c>
      <c r="B12" s="40"/>
      <c r="C12" s="40"/>
      <c r="D12" s="428" t="s">
        <v>3321</v>
      </c>
      <c r="E12" s="40"/>
      <c r="F12" s="40"/>
      <c r="G12" s="279" t="s">
        <v>2245</v>
      </c>
      <c r="H12" s="40"/>
      <c r="I12" s="40"/>
      <c r="J12" s="428" t="s">
        <v>3330</v>
      </c>
      <c r="K12" s="40"/>
      <c r="L12" s="63"/>
      <c r="M12" s="279" t="s">
        <v>2276</v>
      </c>
      <c r="N12" s="40"/>
      <c r="O12" s="63"/>
      <c r="P12" s="279" t="s">
        <v>2254</v>
      </c>
      <c r="Q12" s="63"/>
      <c r="R12" s="63"/>
      <c r="S12" s="429" t="s">
        <v>2278</v>
      </c>
      <c r="T12" s="63"/>
      <c r="U12" s="63"/>
      <c r="V12" s="279" t="s">
        <v>2275</v>
      </c>
      <c r="W12" s="63"/>
      <c r="X12" s="63"/>
      <c r="Y12" s="429" t="s">
        <v>3356</v>
      </c>
      <c r="Z12" s="63"/>
      <c r="AA12" s="40"/>
      <c r="AB12" s="279" t="s">
        <v>2252</v>
      </c>
    </row>
    <row r="13" spans="1:29" ht="15.75">
      <c r="A13" s="279" t="s">
        <v>3240</v>
      </c>
      <c r="B13" s="40"/>
      <c r="C13" s="40"/>
      <c r="D13" s="428" t="s">
        <v>3322</v>
      </c>
      <c r="E13" s="40"/>
      <c r="F13" s="40"/>
      <c r="G13" s="279" t="s">
        <v>2251</v>
      </c>
      <c r="H13" s="40"/>
      <c r="I13" s="40"/>
      <c r="J13" s="279" t="s">
        <v>3331</v>
      </c>
      <c r="K13" s="40"/>
      <c r="L13" s="63"/>
      <c r="M13" s="279" t="s">
        <v>2303</v>
      </c>
      <c r="N13" s="40"/>
      <c r="O13" s="63"/>
      <c r="P13" s="279" t="s">
        <v>2255</v>
      </c>
      <c r="Q13" s="63"/>
      <c r="R13" s="63"/>
      <c r="S13" s="279" t="s">
        <v>2246</v>
      </c>
      <c r="T13" s="63"/>
      <c r="U13" s="63"/>
      <c r="V13" s="426" t="s">
        <v>3349</v>
      </c>
      <c r="W13" s="63"/>
      <c r="X13" s="63"/>
      <c r="Y13" s="279" t="s">
        <v>2265</v>
      </c>
      <c r="Z13" s="63"/>
      <c r="AA13" s="40"/>
      <c r="AB13" s="279" t="s">
        <v>2291</v>
      </c>
    </row>
    <row r="14" spans="1:29" ht="15.75">
      <c r="A14" s="279" t="s">
        <v>3313</v>
      </c>
      <c r="B14" s="40"/>
      <c r="C14" s="40"/>
      <c r="D14" s="428" t="s">
        <v>3323</v>
      </c>
      <c r="E14" s="40"/>
      <c r="F14" s="40"/>
      <c r="G14" s="279" t="s">
        <v>2280</v>
      </c>
      <c r="H14" s="40"/>
      <c r="I14" s="40"/>
      <c r="J14" s="426" t="s">
        <v>2260</v>
      </c>
      <c r="K14" s="40"/>
      <c r="L14" s="63"/>
      <c r="M14" s="279" t="s">
        <v>2290</v>
      </c>
      <c r="N14" s="40"/>
      <c r="O14" s="63"/>
      <c r="P14" s="428" t="s">
        <v>3337</v>
      </c>
      <c r="Q14" s="63"/>
      <c r="R14" s="63"/>
      <c r="S14" s="426" t="s">
        <v>2279</v>
      </c>
      <c r="T14" s="63"/>
      <c r="U14" s="63"/>
      <c r="V14" s="428" t="s">
        <v>3350</v>
      </c>
      <c r="W14" s="63"/>
      <c r="X14" s="63"/>
      <c r="Y14" s="429" t="s">
        <v>2240</v>
      </c>
      <c r="Z14" s="63"/>
      <c r="AA14" s="40"/>
      <c r="AB14" s="429" t="s">
        <v>2266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4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0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1</v>
      </c>
      <c r="B21" s="28" t="s">
        <v>3727</v>
      </c>
      <c r="C21" s="28"/>
      <c r="D21" s="28"/>
      <c r="E21" s="28"/>
      <c r="F21" s="28" t="s">
        <v>3203</v>
      </c>
      <c r="G21" s="28" t="s">
        <v>3744</v>
      </c>
      <c r="H21" s="28"/>
      <c r="I21" s="28"/>
      <c r="J21" s="28"/>
      <c r="K21" t="s">
        <v>2162</v>
      </c>
      <c r="L21" s="28" t="s">
        <v>2182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28</v>
      </c>
      <c r="C22" s="28"/>
      <c r="D22" s="28"/>
      <c r="E22" s="28"/>
      <c r="G22" s="28" t="s">
        <v>3745</v>
      </c>
      <c r="H22" s="28"/>
      <c r="I22" s="28"/>
      <c r="J22" s="28"/>
      <c r="K22" s="28"/>
      <c r="L22" s="28" t="s">
        <v>3750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79</v>
      </c>
      <c r="C23" s="28"/>
      <c r="D23" s="28"/>
      <c r="E23" s="28"/>
      <c r="G23" s="28" t="s">
        <v>2181</v>
      </c>
      <c r="H23" s="28"/>
      <c r="I23" s="28"/>
      <c r="J23" s="28"/>
      <c r="K23" s="28"/>
      <c r="L23" s="28" t="s">
        <v>3751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29</v>
      </c>
      <c r="C24" s="28"/>
      <c r="D24" s="28"/>
      <c r="E24" s="28"/>
      <c r="G24" s="28" t="s">
        <v>3746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0</v>
      </c>
      <c r="C25" s="28"/>
      <c r="D25" s="28"/>
      <c r="E25" s="28"/>
      <c r="G25" s="28" t="s">
        <v>3749</v>
      </c>
      <c r="H25" s="28"/>
      <c r="I25" s="28"/>
      <c r="K25" t="s">
        <v>2163</v>
      </c>
      <c r="L25" s="28" t="s">
        <v>3752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1</v>
      </c>
      <c r="C26" s="28"/>
      <c r="D26" s="28"/>
      <c r="E26" s="28"/>
      <c r="G26" s="28" t="s">
        <v>4819</v>
      </c>
      <c r="I26" s="28"/>
      <c r="K26" s="28"/>
      <c r="L26" s="28" t="s">
        <v>3753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2</v>
      </c>
      <c r="C27" s="28"/>
      <c r="D27" s="28"/>
      <c r="E27" s="28"/>
      <c r="G27" s="28" t="s">
        <v>3747</v>
      </c>
      <c r="H27" s="28"/>
      <c r="I27" s="28"/>
      <c r="J27" s="28"/>
      <c r="L27" s="28" t="s">
        <v>3755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4</v>
      </c>
      <c r="C28" s="28"/>
      <c r="D28" s="28"/>
      <c r="E28" s="28"/>
      <c r="G28" s="28" t="s">
        <v>3748</v>
      </c>
      <c r="H28" s="28"/>
      <c r="I28" s="28"/>
      <c r="J28" s="28"/>
      <c r="X28" s="28"/>
      <c r="Y28" s="28"/>
      <c r="Z28" s="28"/>
    </row>
    <row r="29" spans="1:26" ht="14.25">
      <c r="B29" s="28" t="s">
        <v>3733</v>
      </c>
      <c r="G29" s="28" t="s">
        <v>4820</v>
      </c>
      <c r="H29" s="28"/>
      <c r="K29" t="s">
        <v>2163</v>
      </c>
      <c r="L29" s="28" t="s">
        <v>3754</v>
      </c>
      <c r="X29" s="28"/>
      <c r="Y29" s="28"/>
      <c r="Z29" s="28"/>
    </row>
    <row r="30" spans="1:26" ht="14.25">
      <c r="B30" s="28" t="s">
        <v>3737</v>
      </c>
      <c r="G30" s="28" t="s">
        <v>4821</v>
      </c>
      <c r="H30" s="28"/>
      <c r="L30" s="28" t="s">
        <v>3756</v>
      </c>
      <c r="X30" s="28"/>
      <c r="Y30" s="28"/>
      <c r="Z30" s="28"/>
    </row>
    <row r="31" spans="1:26" ht="14.25">
      <c r="B31" s="28" t="s">
        <v>3735</v>
      </c>
      <c r="G31" s="28"/>
      <c r="L31" s="28" t="s">
        <v>3757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6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38</v>
      </c>
      <c r="K33" t="s">
        <v>2165</v>
      </c>
      <c r="L33" s="28" t="s">
        <v>3758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39</v>
      </c>
      <c r="L34" s="28" t="s">
        <v>3759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0</v>
      </c>
      <c r="L35" s="28" t="s">
        <v>3760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1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2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3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5</v>
      </c>
      <c r="K41" s="28" t="s">
        <v>2178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8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6</v>
      </c>
      <c r="B43" s="28"/>
      <c r="C43" s="293" t="s">
        <v>3220</v>
      </c>
      <c r="E43" s="124" t="s">
        <v>2162</v>
      </c>
      <c r="F43" s="28"/>
      <c r="G43" s="124" t="s">
        <v>2164</v>
      </c>
      <c r="H43" s="28"/>
      <c r="I43" s="28"/>
      <c r="K43" s="28" t="s">
        <v>3204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4</v>
      </c>
      <c r="F44" t="s">
        <v>2167</v>
      </c>
      <c r="G44" s="221" t="s">
        <v>3235</v>
      </c>
      <c r="H44" t="s">
        <v>2167</v>
      </c>
      <c r="K44" s="28" t="s">
        <v>4316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5</v>
      </c>
      <c r="F45" t="s">
        <v>2170</v>
      </c>
      <c r="G45" s="221" t="s">
        <v>3236</v>
      </c>
      <c r="H45" t="s">
        <v>2170</v>
      </c>
      <c r="K45" s="28" t="s">
        <v>2177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6</v>
      </c>
      <c r="F46" t="s">
        <v>2172</v>
      </c>
      <c r="G46" s="221"/>
      <c r="K46" s="28" t="s">
        <v>3211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7</v>
      </c>
      <c r="F47" t="s">
        <v>2174</v>
      </c>
      <c r="G47" s="221"/>
      <c r="K47" s="28" t="s">
        <v>3209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28</v>
      </c>
      <c r="F48" t="s">
        <v>2186</v>
      </c>
      <c r="G48" s="293" t="s">
        <v>2165</v>
      </c>
      <c r="K48" s="28" t="s">
        <v>321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29</v>
      </c>
      <c r="F49" t="s">
        <v>2183</v>
      </c>
      <c r="G49" t="s">
        <v>2187</v>
      </c>
      <c r="K49" s="28" t="s">
        <v>3205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7</v>
      </c>
      <c r="B50" s="221"/>
      <c r="C50" s="293" t="s">
        <v>3222</v>
      </c>
      <c r="E50" s="221" t="s">
        <v>3230</v>
      </c>
      <c r="F50" t="s">
        <v>2184</v>
      </c>
      <c r="G50" s="221"/>
      <c r="K50" s="28" t="s">
        <v>3206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1</v>
      </c>
      <c r="F51" t="s">
        <v>2185</v>
      </c>
      <c r="G51" s="221"/>
      <c r="K51" s="28" t="s">
        <v>3207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08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3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7</v>
      </c>
      <c r="F55" s="221" t="s">
        <v>2166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2</v>
      </c>
      <c r="F56" s="221" t="s">
        <v>2169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18</v>
      </c>
      <c r="B57" s="221"/>
      <c r="C57" s="293" t="s">
        <v>3223</v>
      </c>
      <c r="E57" t="s">
        <v>3233</v>
      </c>
      <c r="F57" s="221" t="s">
        <v>2171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4</v>
      </c>
      <c r="F58" s="221" t="s">
        <v>2173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19</v>
      </c>
      <c r="B64" s="221"/>
      <c r="C64" s="293" t="s">
        <v>3221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3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6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7</v>
      </c>
      <c r="H76" s="319"/>
      <c r="I76" s="323" t="s">
        <v>3190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0</v>
      </c>
      <c r="P76" s="319"/>
      <c r="Q76" s="323" t="s">
        <v>3195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78</v>
      </c>
    </row>
    <row r="77" spans="1:26" ht="15.75">
      <c r="A77" s="323" t="s">
        <v>3187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78</v>
      </c>
      <c r="H77" s="319"/>
      <c r="I77" s="323" t="s">
        <v>3191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78</v>
      </c>
      <c r="P77" s="319"/>
      <c r="Q77" s="323" t="s">
        <v>3196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78</v>
      </c>
    </row>
    <row r="78" spans="1:26" ht="15.75">
      <c r="A78" s="323" t="s">
        <v>3188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79</v>
      </c>
      <c r="H78" s="319"/>
      <c r="I78" s="323" t="s">
        <v>3192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0</v>
      </c>
      <c r="P78" s="319"/>
      <c r="Q78" s="323" t="s">
        <v>3197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78</v>
      </c>
    </row>
    <row r="79" spans="1:26" ht="15.75">
      <c r="A79" s="323" t="s">
        <v>3189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78</v>
      </c>
      <c r="H79" s="319"/>
      <c r="I79" s="323" t="s">
        <v>3193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7</v>
      </c>
      <c r="P79" s="319"/>
      <c r="Q79" s="323" t="s">
        <v>3198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78</v>
      </c>
    </row>
    <row r="80" spans="1:26" ht="15.75">
      <c r="A80" s="323" t="s">
        <v>4276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79</v>
      </c>
      <c r="H80" s="319"/>
      <c r="I80" s="323" t="s">
        <v>3194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78</v>
      </c>
      <c r="P80" s="319"/>
      <c r="Q80" s="323" t="s">
        <v>3199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78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1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1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78</v>
      </c>
      <c r="H83" s="319"/>
      <c r="I83" s="323" t="s">
        <v>2292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79</v>
      </c>
      <c r="P83" s="319"/>
      <c r="Q83" s="323" t="s">
        <v>3249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78</v>
      </c>
    </row>
    <row r="84" spans="1:24" ht="15.75">
      <c r="A84" s="323" t="s">
        <v>3242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0</v>
      </c>
      <c r="H84" s="319"/>
      <c r="I84" s="323" t="s">
        <v>3246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78</v>
      </c>
      <c r="P84" s="319"/>
      <c r="Q84" s="323" t="s">
        <v>3250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7</v>
      </c>
    </row>
    <row r="85" spans="1:24" ht="15.75">
      <c r="A85" s="323" t="s">
        <v>3243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78</v>
      </c>
      <c r="H85" s="319"/>
      <c r="I85" s="323" t="s">
        <v>3247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78</v>
      </c>
      <c r="P85" s="319"/>
      <c r="Q85" s="323" t="s">
        <v>3251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7</v>
      </c>
    </row>
    <row r="86" spans="1:24" ht="15.75">
      <c r="A86" s="323" t="s">
        <v>3244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78</v>
      </c>
      <c r="H86" s="319"/>
      <c r="I86" s="323" t="s">
        <v>3248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78</v>
      </c>
      <c r="P86" s="319"/>
      <c r="Q86" s="323" t="s">
        <v>3252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78</v>
      </c>
    </row>
    <row r="87" spans="1:24" ht="15.75">
      <c r="A87" s="323" t="s">
        <v>3245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0</v>
      </c>
      <c r="H87" s="319"/>
      <c r="I87" s="323" t="s">
        <v>2519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7</v>
      </c>
      <c r="P87" s="319"/>
      <c r="Q87" s="323" t="s">
        <v>3253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0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2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4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78</v>
      </c>
      <c r="H90" s="319"/>
      <c r="I90" s="323" t="s">
        <v>3259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7</v>
      </c>
      <c r="P90" s="319"/>
      <c r="Q90" s="323" t="s">
        <v>3264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7</v>
      </c>
    </row>
    <row r="91" spans="1:24" ht="15.75">
      <c r="A91" s="323" t="s">
        <v>3255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78</v>
      </c>
      <c r="H91" s="319"/>
      <c r="I91" s="323" t="s">
        <v>3260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78</v>
      </c>
      <c r="P91" s="319"/>
      <c r="Q91" s="323" t="s">
        <v>3265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0</v>
      </c>
    </row>
    <row r="92" spans="1:24" ht="15.75">
      <c r="A92" s="323" t="s">
        <v>3256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78</v>
      </c>
      <c r="H92" s="319"/>
      <c r="I92" s="323" t="s">
        <v>3261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0</v>
      </c>
      <c r="P92" s="319"/>
      <c r="Q92" s="323" t="s">
        <v>3266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78</v>
      </c>
    </row>
    <row r="93" spans="1:24" ht="15.75">
      <c r="A93" s="323" t="s">
        <v>3257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0</v>
      </c>
      <c r="I93" s="323" t="s">
        <v>3262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0</v>
      </c>
      <c r="P93" s="319"/>
      <c r="Q93" s="323" t="s">
        <v>3267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78</v>
      </c>
    </row>
    <row r="94" spans="1:24" ht="15.75">
      <c r="A94" s="323" t="s">
        <v>3258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78</v>
      </c>
      <c r="H94" s="315"/>
      <c r="I94" s="323" t="s">
        <v>3263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78</v>
      </c>
      <c r="P94" s="316"/>
      <c r="Q94" s="323" t="s">
        <v>3268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78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3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4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5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69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79</v>
      </c>
      <c r="H97" s="319"/>
      <c r="I97" s="323" t="s">
        <v>3276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78</v>
      </c>
      <c r="P97" s="319"/>
      <c r="Q97" s="323" t="s">
        <v>3281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78</v>
      </c>
      <c r="X97" s="28"/>
    </row>
    <row r="98" spans="1:24" ht="15.75">
      <c r="A98" s="323" t="s">
        <v>3270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79</v>
      </c>
      <c r="H98" s="319"/>
      <c r="I98" s="323" t="s">
        <v>3277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7</v>
      </c>
      <c r="P98" s="319"/>
      <c r="Q98" s="323" t="s">
        <v>3282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0</v>
      </c>
      <c r="X98" s="28"/>
    </row>
    <row r="99" spans="1:24" ht="15.75">
      <c r="A99" s="323" t="s">
        <v>3271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78</v>
      </c>
      <c r="H99" s="319"/>
      <c r="I99" s="323" t="s">
        <v>3278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79</v>
      </c>
      <c r="P99" s="319"/>
      <c r="Q99" s="323" t="s">
        <v>3283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78</v>
      </c>
      <c r="X99" s="28"/>
    </row>
    <row r="100" spans="1:24" ht="15.75">
      <c r="A100" s="323" t="s">
        <v>3272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0</v>
      </c>
      <c r="H100" s="319"/>
      <c r="I100" s="323" t="s">
        <v>3279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78</v>
      </c>
      <c r="P100" s="319"/>
      <c r="Q100" s="323" t="s">
        <v>3284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78</v>
      </c>
      <c r="X100" s="28"/>
    </row>
    <row r="101" spans="1:24" ht="15.75">
      <c r="A101" s="323" t="s">
        <v>3273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78</v>
      </c>
      <c r="H101" s="319"/>
      <c r="I101" s="323" t="s">
        <v>3280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78</v>
      </c>
      <c r="P101" s="319"/>
      <c r="Q101" s="323" t="s">
        <v>3285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78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6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79</v>
      </c>
      <c r="H104" s="319"/>
      <c r="I104" s="323" t="s">
        <v>2297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7</v>
      </c>
      <c r="P104" s="319"/>
      <c r="Q104" s="323" t="s">
        <v>3293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7</v>
      </c>
      <c r="X104" s="28"/>
    </row>
    <row r="105" spans="1:24" ht="15.75">
      <c r="A105" s="323" t="s">
        <v>3287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0</v>
      </c>
      <c r="H105" s="319"/>
      <c r="I105" s="323" t="s">
        <v>3289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78</v>
      </c>
      <c r="P105" s="319"/>
      <c r="Q105" s="323" t="s">
        <v>3294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78</v>
      </c>
      <c r="X105" s="28"/>
    </row>
    <row r="106" spans="1:24" ht="15.75">
      <c r="A106" s="323" t="s">
        <v>3288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0</v>
      </c>
      <c r="H106" s="319"/>
      <c r="I106" s="323" t="s">
        <v>3290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0</v>
      </c>
      <c r="P106" s="319"/>
      <c r="Q106" s="323" t="s">
        <v>3295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78</v>
      </c>
      <c r="X106" s="28"/>
    </row>
    <row r="107" spans="1:24" ht="15.75">
      <c r="A107" s="323" t="s">
        <v>4779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79</v>
      </c>
      <c r="H107" s="319"/>
      <c r="I107" s="323" t="s">
        <v>3291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0</v>
      </c>
      <c r="P107" s="319"/>
      <c r="Q107" s="323" t="s">
        <v>3296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0</v>
      </c>
      <c r="X107" s="28"/>
    </row>
    <row r="108" spans="1:24" ht="15.75">
      <c r="A108" s="323" t="s">
        <v>4778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79</v>
      </c>
      <c r="H108" s="319"/>
      <c r="I108" s="323" t="s">
        <v>3292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78</v>
      </c>
      <c r="P108" s="319"/>
      <c r="Q108" s="323" t="s">
        <v>3297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0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298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78</v>
      </c>
      <c r="H111" s="319"/>
      <c r="I111" s="323" t="s">
        <v>3303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78</v>
      </c>
      <c r="P111" s="319"/>
      <c r="Q111" s="323" t="s">
        <v>3308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78</v>
      </c>
      <c r="X111" s="28"/>
    </row>
    <row r="112" spans="1:24" ht="15.75">
      <c r="A112" s="323" t="s">
        <v>3299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78</v>
      </c>
      <c r="H112" s="319"/>
      <c r="I112" s="323" t="s">
        <v>3304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7</v>
      </c>
      <c r="P112" s="319"/>
      <c r="Q112" s="323" t="s">
        <v>3309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7</v>
      </c>
      <c r="X112" s="28"/>
    </row>
    <row r="113" spans="1:26" ht="15.75">
      <c r="A113" s="323" t="s">
        <v>3300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0</v>
      </c>
      <c r="H113" s="319"/>
      <c r="I113" s="323" t="s">
        <v>3305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79</v>
      </c>
      <c r="P113" s="319"/>
      <c r="Q113" s="323" t="s">
        <v>4549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78</v>
      </c>
      <c r="X113" s="28"/>
    </row>
    <row r="114" spans="1:26" ht="15.75">
      <c r="A114" s="323" t="s">
        <v>3301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78</v>
      </c>
      <c r="H114" s="319"/>
      <c r="I114" s="323" t="s">
        <v>3306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78</v>
      </c>
      <c r="P114" s="319"/>
      <c r="Q114" s="323" t="s">
        <v>3310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7</v>
      </c>
      <c r="X114" s="28"/>
    </row>
    <row r="115" spans="1:26" ht="15.75">
      <c r="A115" s="323" t="s">
        <v>3302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78</v>
      </c>
      <c r="H115" s="295"/>
      <c r="I115" s="323" t="s">
        <v>3307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78</v>
      </c>
      <c r="P115" s="28"/>
      <c r="Q115" s="323" t="s">
        <v>3311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7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1</v>
      </c>
      <c r="E118" s="427" t="s">
        <v>3202</v>
      </c>
      <c r="F118" s="427" t="s">
        <v>842</v>
      </c>
      <c r="G118" s="427" t="s">
        <v>2518</v>
      </c>
      <c r="H118" s="427" t="s">
        <v>2188</v>
      </c>
      <c r="I118" s="427" t="s">
        <v>2190</v>
      </c>
      <c r="J118" s="427" t="s">
        <v>2189</v>
      </c>
      <c r="K118" s="427" t="s">
        <v>2191</v>
      </c>
      <c r="L118" s="427" t="s">
        <v>2192</v>
      </c>
      <c r="M118" s="427" t="s">
        <v>2193</v>
      </c>
      <c r="N118" s="427" t="s">
        <v>2194</v>
      </c>
      <c r="O118" s="427" t="s">
        <v>2195</v>
      </c>
      <c r="P118" s="427" t="s">
        <v>2196</v>
      </c>
      <c r="Q118" s="427" t="s">
        <v>2197</v>
      </c>
      <c r="R118" s="427" t="s">
        <v>2198</v>
      </c>
      <c r="S118" s="427" t="s">
        <v>2175</v>
      </c>
      <c r="T118" s="427" t="s">
        <v>2199</v>
      </c>
      <c r="U118" s="427" t="s">
        <v>2200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6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3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4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8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2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5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7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8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6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3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4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39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78</v>
      </c>
      <c r="H136" s="319"/>
      <c r="I136" s="323" t="s">
        <v>3397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78</v>
      </c>
      <c r="P136" s="319"/>
      <c r="Q136" s="323" t="s">
        <v>3402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78</v>
      </c>
      <c r="Y136" s="300"/>
      <c r="Z136" s="299"/>
    </row>
    <row r="137" spans="1:26" ht="15.75">
      <c r="A137" s="323" t="s">
        <v>3340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0</v>
      </c>
      <c r="H137" s="319"/>
      <c r="I137" s="323" t="s">
        <v>3398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79</v>
      </c>
      <c r="P137" s="319"/>
      <c r="Q137" s="323" t="s">
        <v>3403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78</v>
      </c>
      <c r="Y137" s="300"/>
      <c r="Z137" s="299"/>
    </row>
    <row r="138" spans="1:26" ht="15.75">
      <c r="A138" s="323" t="s">
        <v>3341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78</v>
      </c>
      <c r="H138" s="319"/>
      <c r="I138" s="323" t="s">
        <v>3399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79</v>
      </c>
      <c r="P138" s="319"/>
      <c r="Q138" s="323" t="s">
        <v>3404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79</v>
      </c>
      <c r="Y138" s="300"/>
      <c r="Z138" s="299"/>
    </row>
    <row r="139" spans="1:26" ht="15.75">
      <c r="A139" s="323" t="s">
        <v>2270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78</v>
      </c>
      <c r="H139" s="319"/>
      <c r="I139" s="323" t="s">
        <v>3400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79</v>
      </c>
      <c r="P139" s="319"/>
      <c r="Q139" s="323" t="s">
        <v>3936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79</v>
      </c>
      <c r="Y139" s="28"/>
      <c r="Z139" s="28"/>
    </row>
    <row r="140" spans="1:26" ht="15.75">
      <c r="A140" s="323" t="s">
        <v>3342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78</v>
      </c>
      <c r="H140" s="319"/>
      <c r="I140" s="323" t="s">
        <v>3401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78</v>
      </c>
      <c r="P140" s="319"/>
      <c r="Q140" s="323" t="s">
        <v>3405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79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1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6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79</v>
      </c>
      <c r="H143" s="319"/>
      <c r="I143" s="323" t="s">
        <v>3411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78</v>
      </c>
      <c r="P143" s="319"/>
      <c r="Q143" s="323" t="s">
        <v>3416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0</v>
      </c>
      <c r="Y143" s="300"/>
      <c r="Z143" s="299"/>
    </row>
    <row r="144" spans="1:26" ht="15.75">
      <c r="A144" s="323" t="s">
        <v>3407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79</v>
      </c>
      <c r="H144" s="319"/>
      <c r="I144" s="323" t="s">
        <v>3412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78</v>
      </c>
      <c r="P144" s="319"/>
      <c r="Q144" s="323" t="s">
        <v>3417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79</v>
      </c>
      <c r="Y144" s="300"/>
      <c r="Z144" s="299"/>
    </row>
    <row r="145" spans="1:26" ht="15.75">
      <c r="A145" s="323" t="s">
        <v>3408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79</v>
      </c>
      <c r="H145" s="319"/>
      <c r="I145" s="323" t="s">
        <v>3413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78</v>
      </c>
      <c r="P145" s="319"/>
      <c r="Q145" s="323" t="s">
        <v>3418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78</v>
      </c>
      <c r="Y145" s="300"/>
      <c r="Z145" s="299"/>
    </row>
    <row r="146" spans="1:26" ht="15.75">
      <c r="A146" s="323" t="s">
        <v>3409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79</v>
      </c>
      <c r="H146" s="319"/>
      <c r="I146" s="323" t="s">
        <v>3414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78</v>
      </c>
      <c r="P146" s="319"/>
      <c r="Q146" s="323" t="s">
        <v>3419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0</v>
      </c>
      <c r="Y146" s="28"/>
      <c r="Z146" s="28"/>
    </row>
    <row r="147" spans="1:26" ht="15.75">
      <c r="A147" s="323" t="s">
        <v>3410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78</v>
      </c>
      <c r="H147" s="319"/>
      <c r="I147" s="323" t="s">
        <v>3415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0</v>
      </c>
      <c r="P147" s="319"/>
      <c r="Q147" s="323" t="s">
        <v>3420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7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2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1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78</v>
      </c>
      <c r="H150" s="319"/>
      <c r="I150" s="323" t="s">
        <v>3426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78</v>
      </c>
      <c r="P150" s="319"/>
      <c r="Q150" s="323" t="s">
        <v>3431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78</v>
      </c>
      <c r="Y150" s="300"/>
      <c r="Z150" s="299"/>
    </row>
    <row r="151" spans="1:26" ht="15.75">
      <c r="A151" s="323" t="s">
        <v>3422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78</v>
      </c>
      <c r="H151" s="319"/>
      <c r="I151" s="323" t="s">
        <v>3427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78</v>
      </c>
      <c r="P151" s="319"/>
      <c r="Q151" s="323" t="s">
        <v>3432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78</v>
      </c>
      <c r="Y151" s="300"/>
      <c r="Z151" s="299"/>
    </row>
    <row r="152" spans="1:26" ht="15.75">
      <c r="A152" s="323" t="s">
        <v>3423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78</v>
      </c>
      <c r="H152" s="319"/>
      <c r="I152" s="323" t="s">
        <v>3428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78</v>
      </c>
      <c r="P152" s="319"/>
      <c r="Q152" s="323" t="s">
        <v>3433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78</v>
      </c>
      <c r="Y152" s="300"/>
      <c r="Z152" s="299"/>
    </row>
    <row r="153" spans="1:26" ht="15.75">
      <c r="A153" s="323" t="s">
        <v>3424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7</v>
      </c>
      <c r="H153" s="319"/>
      <c r="I153" s="323" t="s">
        <v>3429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79</v>
      </c>
      <c r="P153" s="319"/>
      <c r="Q153" s="323" t="s">
        <v>3434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7</v>
      </c>
      <c r="Y153" s="28"/>
      <c r="Z153" s="28"/>
    </row>
    <row r="154" spans="1:26" ht="15.75">
      <c r="A154" s="323" t="s">
        <v>3425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79</v>
      </c>
      <c r="H154" s="315"/>
      <c r="I154" s="323" t="s">
        <v>3430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0</v>
      </c>
      <c r="P154" s="316"/>
      <c r="Q154" s="323" t="s">
        <v>3435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0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3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4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5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5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78</v>
      </c>
      <c r="H157" s="319"/>
      <c r="I157" s="323" t="s">
        <v>3896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7</v>
      </c>
      <c r="P157" s="319"/>
      <c r="Q157" s="323" t="s">
        <v>4634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78</v>
      </c>
      <c r="X157" s="28"/>
      <c r="Y157" s="28"/>
      <c r="Z157" s="28"/>
    </row>
    <row r="158" spans="1:26" ht="15.75">
      <c r="A158" s="323" t="s">
        <v>3897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79</v>
      </c>
      <c r="H158" s="319"/>
      <c r="I158" s="323" t="s">
        <v>3898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0</v>
      </c>
      <c r="P158" s="319"/>
      <c r="Q158" s="323" t="s">
        <v>3899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79</v>
      </c>
      <c r="X158" s="28"/>
      <c r="Y158" s="28"/>
      <c r="Z158" s="28"/>
    </row>
    <row r="159" spans="1:26" ht="15.75">
      <c r="A159" s="323" t="s">
        <v>3900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78</v>
      </c>
      <c r="H159" s="319"/>
      <c r="I159" s="323" t="s">
        <v>3901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78</v>
      </c>
      <c r="P159" s="319"/>
      <c r="Q159" s="323" t="s">
        <v>3902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78</v>
      </c>
      <c r="X159" s="28"/>
      <c r="Y159" s="28"/>
      <c r="Z159" s="28"/>
    </row>
    <row r="160" spans="1:26" ht="15.75">
      <c r="A160" s="323" t="s">
        <v>2267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79</v>
      </c>
      <c r="H160" s="319"/>
      <c r="I160" s="323" t="s">
        <v>3903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0</v>
      </c>
      <c r="P160" s="319"/>
      <c r="Q160" s="323" t="s">
        <v>3937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7</v>
      </c>
      <c r="X160" s="28"/>
      <c r="Y160" s="28"/>
      <c r="Z160" s="28"/>
    </row>
    <row r="161" spans="1:26" ht="15.75">
      <c r="A161" s="323" t="s">
        <v>3904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78</v>
      </c>
      <c r="H161" s="319"/>
      <c r="I161" s="323" t="s">
        <v>3905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0</v>
      </c>
      <c r="P161" s="319"/>
      <c r="Q161" s="323" t="s">
        <v>3906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78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7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78</v>
      </c>
      <c r="H164" s="319"/>
      <c r="I164" s="323" t="s">
        <v>3908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0</v>
      </c>
      <c r="P164" s="319"/>
      <c r="Q164" s="323" t="s">
        <v>3909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78</v>
      </c>
      <c r="X164" s="28"/>
      <c r="Y164" s="28"/>
      <c r="Z164" s="28"/>
    </row>
    <row r="165" spans="1:26" ht="15.75">
      <c r="A165" s="323" t="s">
        <v>3910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78</v>
      </c>
      <c r="H165" s="319"/>
      <c r="I165" s="323" t="s">
        <v>3911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7</v>
      </c>
      <c r="P165" s="319"/>
      <c r="Q165" s="323" t="s">
        <v>3912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79</v>
      </c>
      <c r="X165" s="28"/>
      <c r="Y165" s="28"/>
      <c r="Z165" s="28"/>
    </row>
    <row r="166" spans="1:26" ht="15.75">
      <c r="A166" s="323" t="s">
        <v>3913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78</v>
      </c>
      <c r="H166" s="319"/>
      <c r="I166" s="323" t="s">
        <v>4635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7</v>
      </c>
      <c r="P166" s="319"/>
      <c r="Q166" s="323" t="s">
        <v>3914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79</v>
      </c>
      <c r="X166" s="28"/>
      <c r="Y166" s="28"/>
      <c r="Z166" s="28"/>
    </row>
    <row r="167" spans="1:26" ht="15.75">
      <c r="A167" s="323" t="s">
        <v>3915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78</v>
      </c>
      <c r="H167" s="319"/>
      <c r="I167" s="323" t="s">
        <v>3916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79</v>
      </c>
      <c r="P167" s="319"/>
      <c r="Q167" s="323" t="s">
        <v>3917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78</v>
      </c>
      <c r="X167" s="28"/>
      <c r="Y167" s="28"/>
      <c r="Z167" s="28"/>
    </row>
    <row r="168" spans="1:26" ht="15.75">
      <c r="A168" s="323" t="s">
        <v>3918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79</v>
      </c>
      <c r="H168" s="319"/>
      <c r="I168" s="323" t="s">
        <v>3919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78</v>
      </c>
      <c r="P168" s="319"/>
      <c r="Q168" s="323" t="s">
        <v>3920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78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1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78</v>
      </c>
      <c r="H171" s="319"/>
      <c r="I171" s="323" t="s">
        <v>3922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7</v>
      </c>
      <c r="P171" s="319"/>
      <c r="Q171" s="323" t="s">
        <v>3923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7</v>
      </c>
      <c r="X171" s="28"/>
      <c r="Y171" s="28"/>
      <c r="Z171" s="28"/>
    </row>
    <row r="172" spans="1:26" ht="15.75">
      <c r="A172" s="323" t="s">
        <v>3924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79</v>
      </c>
      <c r="H172" s="319"/>
      <c r="I172" s="323" t="s">
        <v>3925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78</v>
      </c>
      <c r="P172" s="319"/>
      <c r="Q172" s="323" t="s">
        <v>3926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79</v>
      </c>
      <c r="X172" s="28"/>
      <c r="Y172" s="28"/>
      <c r="Z172" s="28"/>
    </row>
    <row r="173" spans="1:26" ht="15.75">
      <c r="A173" s="323" t="s">
        <v>3927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0</v>
      </c>
      <c r="H173" s="319"/>
      <c r="I173" s="323" t="s">
        <v>3928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7</v>
      </c>
      <c r="P173" s="319"/>
      <c r="Q173" s="323" t="s">
        <v>3929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78</v>
      </c>
      <c r="X173" s="28"/>
      <c r="Y173" s="28"/>
      <c r="Z173" s="28"/>
    </row>
    <row r="174" spans="1:26" ht="15.75">
      <c r="A174" s="323" t="s">
        <v>3930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0</v>
      </c>
      <c r="H174" s="319"/>
      <c r="I174" s="323" t="s">
        <v>3931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78</v>
      </c>
      <c r="P174" s="319"/>
      <c r="Q174" s="323" t="s">
        <v>3932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78</v>
      </c>
      <c r="X174" s="28"/>
      <c r="Y174" s="28"/>
      <c r="Z174" s="28"/>
    </row>
    <row r="175" spans="1:26" ht="15.75">
      <c r="A175" s="323" t="s">
        <v>3933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7</v>
      </c>
      <c r="H175" s="315"/>
      <c r="I175" s="323" t="s">
        <v>3934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0</v>
      </c>
      <c r="P175" s="316"/>
      <c r="Q175" s="323" t="s">
        <v>3935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78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1</v>
      </c>
      <c r="E178" s="427" t="s">
        <v>3202</v>
      </c>
      <c r="F178" s="427" t="s">
        <v>842</v>
      </c>
      <c r="G178" s="427" t="s">
        <v>2518</v>
      </c>
      <c r="H178" s="427" t="s">
        <v>2188</v>
      </c>
      <c r="I178" s="427" t="s">
        <v>2190</v>
      </c>
      <c r="J178" s="427" t="s">
        <v>2189</v>
      </c>
      <c r="K178" s="427" t="s">
        <v>2191</v>
      </c>
      <c r="L178" s="427" t="s">
        <v>2192</v>
      </c>
      <c r="M178" s="427" t="s">
        <v>2193</v>
      </c>
      <c r="N178" s="427" t="s">
        <v>2194</v>
      </c>
      <c r="O178" s="427" t="s">
        <v>2195</v>
      </c>
      <c r="P178" s="427" t="s">
        <v>2196</v>
      </c>
      <c r="Q178" s="427" t="s">
        <v>2197</v>
      </c>
      <c r="R178" s="427" t="s">
        <v>2198</v>
      </c>
      <c r="S178" s="427" t="s">
        <v>2175</v>
      </c>
      <c r="T178" s="427" t="s">
        <v>2199</v>
      </c>
      <c r="U178" s="431" t="s">
        <v>2200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3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4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19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2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7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18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1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0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3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4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5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0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78</v>
      </c>
      <c r="H196" s="319"/>
      <c r="I196" s="323" t="s">
        <v>3436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0</v>
      </c>
      <c r="P196" s="319"/>
      <c r="Q196" s="323" t="s">
        <v>3441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78</v>
      </c>
    </row>
    <row r="197" spans="1:26" ht="15.75">
      <c r="A197" s="323" t="s">
        <v>3361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78</v>
      </c>
      <c r="H197" s="319"/>
      <c r="I197" s="323" t="s">
        <v>3437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78</v>
      </c>
      <c r="P197" s="319"/>
      <c r="Q197" s="323" t="s">
        <v>3442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7</v>
      </c>
    </row>
    <row r="198" spans="1:26" ht="15.75">
      <c r="A198" s="323" t="s">
        <v>3362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78</v>
      </c>
      <c r="H198" s="319"/>
      <c r="I198" s="323" t="s">
        <v>3438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78</v>
      </c>
      <c r="P198" s="319"/>
      <c r="Q198" s="323" t="s">
        <v>3443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78</v>
      </c>
    </row>
    <row r="199" spans="1:26" ht="15.75">
      <c r="A199" s="323" t="s">
        <v>3363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0</v>
      </c>
      <c r="H199" s="319"/>
      <c r="I199" s="323" t="s">
        <v>3439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78</v>
      </c>
      <c r="P199" s="319"/>
      <c r="Q199" s="323" t="s">
        <v>3444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79</v>
      </c>
    </row>
    <row r="200" spans="1:26" ht="15.75">
      <c r="A200" s="323" t="s">
        <v>3364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78</v>
      </c>
      <c r="H200" s="319"/>
      <c r="I200" s="323" t="s">
        <v>3440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79</v>
      </c>
      <c r="P200" s="319"/>
      <c r="Q200" s="323" t="s">
        <v>3445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78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1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6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78</v>
      </c>
      <c r="H203" s="319"/>
      <c r="I203" s="323" t="s">
        <v>3451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0</v>
      </c>
      <c r="P203" s="319"/>
      <c r="Q203" s="323" t="s">
        <v>3456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79</v>
      </c>
    </row>
    <row r="204" spans="1:26" ht="15.75">
      <c r="A204" s="323" t="s">
        <v>3447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78</v>
      </c>
      <c r="H204" s="319"/>
      <c r="I204" s="323" t="s">
        <v>3452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79</v>
      </c>
      <c r="P204" s="319"/>
      <c r="Q204" s="323" t="s">
        <v>3457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79</v>
      </c>
    </row>
    <row r="205" spans="1:26" ht="15.75">
      <c r="A205" s="323" t="s">
        <v>3448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79</v>
      </c>
      <c r="H205" s="319"/>
      <c r="I205" s="323" t="s">
        <v>3453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79</v>
      </c>
      <c r="P205" s="319"/>
      <c r="Q205" s="323" t="s">
        <v>3458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0</v>
      </c>
    </row>
    <row r="206" spans="1:26" ht="15.75">
      <c r="A206" s="323" t="s">
        <v>3449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0</v>
      </c>
      <c r="H206" s="319"/>
      <c r="I206" s="323" t="s">
        <v>3454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78</v>
      </c>
      <c r="P206" s="319"/>
      <c r="Q206" s="323" t="s">
        <v>3459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0</v>
      </c>
    </row>
    <row r="207" spans="1:26" ht="15.75">
      <c r="A207" s="323" t="s">
        <v>3450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0</v>
      </c>
      <c r="H207" s="319"/>
      <c r="I207" s="323" t="s">
        <v>3455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78</v>
      </c>
      <c r="P207" s="319"/>
      <c r="Q207" s="323" t="s">
        <v>3460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78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2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1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78</v>
      </c>
      <c r="H210" s="319"/>
      <c r="I210" s="323" t="s">
        <v>3466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78</v>
      </c>
      <c r="P210" s="319"/>
      <c r="Q210" s="323" t="s">
        <v>3471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7</v>
      </c>
    </row>
    <row r="211" spans="1:24" ht="15.75">
      <c r="A211" s="323" t="s">
        <v>3462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79</v>
      </c>
      <c r="H211" s="319"/>
      <c r="I211" s="323" t="s">
        <v>3467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0</v>
      </c>
      <c r="P211" s="319"/>
      <c r="Q211" s="323" t="s">
        <v>3472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0</v>
      </c>
    </row>
    <row r="212" spans="1:24" ht="15.75">
      <c r="A212" s="323" t="s">
        <v>3463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7</v>
      </c>
      <c r="H212" s="319"/>
      <c r="I212" s="323" t="s">
        <v>3468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79</v>
      </c>
      <c r="P212" s="319"/>
      <c r="Q212" s="323" t="s">
        <v>2308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7</v>
      </c>
    </row>
    <row r="213" spans="1:24" ht="15.75">
      <c r="A213" s="323" t="s">
        <v>3464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78</v>
      </c>
      <c r="H213" s="319"/>
      <c r="I213" s="323" t="s">
        <v>3469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78</v>
      </c>
      <c r="P213" s="319"/>
      <c r="Q213" s="323" t="s">
        <v>3473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78</v>
      </c>
    </row>
    <row r="214" spans="1:24" ht="15.75">
      <c r="A214" s="323" t="s">
        <v>3465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78</v>
      </c>
      <c r="H214" s="315"/>
      <c r="I214" s="323" t="s">
        <v>3470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0</v>
      </c>
      <c r="P214" s="316"/>
      <c r="Q214" s="323" t="s">
        <v>3474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78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3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4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5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38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0</v>
      </c>
      <c r="H217" s="319"/>
      <c r="I217" s="323" t="s">
        <v>3939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79</v>
      </c>
      <c r="P217" s="319"/>
      <c r="Q217" s="323" t="s">
        <v>3940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0</v>
      </c>
      <c r="X217" s="28"/>
    </row>
    <row r="218" spans="1:24" ht="15.75">
      <c r="A218" s="323" t="s">
        <v>3941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78</v>
      </c>
      <c r="H218" s="319"/>
      <c r="I218" s="323" t="s">
        <v>3942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78</v>
      </c>
      <c r="P218" s="319"/>
      <c r="Q218" s="323" t="s">
        <v>3943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7</v>
      </c>
      <c r="X218" s="28"/>
    </row>
    <row r="219" spans="1:24" ht="15.75">
      <c r="A219" s="323" t="s">
        <v>3944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78</v>
      </c>
      <c r="I219" s="323" t="s">
        <v>3945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78</v>
      </c>
      <c r="P219" s="319"/>
      <c r="Q219" s="323" t="s">
        <v>3946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78</v>
      </c>
      <c r="X219" s="28"/>
    </row>
    <row r="220" spans="1:24" ht="15.75">
      <c r="A220" s="323" t="s">
        <v>3947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78</v>
      </c>
      <c r="H220" s="319"/>
      <c r="I220" s="323" t="s">
        <v>3948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0</v>
      </c>
      <c r="P220" s="319"/>
      <c r="Q220" s="323" t="s">
        <v>3949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78</v>
      </c>
      <c r="X220" s="28"/>
    </row>
    <row r="221" spans="1:24" ht="15.75">
      <c r="A221" s="323" t="s">
        <v>3950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0</v>
      </c>
      <c r="H221" s="319"/>
      <c r="I221" s="323" t="s">
        <v>3951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78</v>
      </c>
      <c r="P221" s="319"/>
      <c r="Q221" s="323" t="s">
        <v>3952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78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3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79</v>
      </c>
      <c r="H224" s="319"/>
      <c r="I224" s="323" t="s">
        <v>3954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78</v>
      </c>
      <c r="P224" s="319"/>
      <c r="Q224" s="323" t="s">
        <v>3955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0</v>
      </c>
      <c r="X224" s="28"/>
    </row>
    <row r="225" spans="1:26" ht="15.75">
      <c r="A225" s="323" t="s">
        <v>3956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78</v>
      </c>
      <c r="H225" s="319"/>
      <c r="I225" s="323" t="s">
        <v>3957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7</v>
      </c>
      <c r="P225" s="319"/>
      <c r="Q225" s="323" t="s">
        <v>3958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78</v>
      </c>
      <c r="X225" s="28"/>
    </row>
    <row r="226" spans="1:26" ht="15.75">
      <c r="A226" s="323" t="s">
        <v>3959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78</v>
      </c>
      <c r="H226" s="319"/>
      <c r="I226" s="323" t="s">
        <v>3960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79</v>
      </c>
      <c r="P226" s="319"/>
      <c r="Q226" s="323" t="s">
        <v>3961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78</v>
      </c>
      <c r="X226" s="28"/>
    </row>
    <row r="227" spans="1:26" ht="15.75">
      <c r="A227" s="323" t="s">
        <v>3962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79</v>
      </c>
      <c r="H227" s="319"/>
      <c r="I227" s="323" t="s">
        <v>3963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0</v>
      </c>
      <c r="P227" s="319"/>
      <c r="Q227" s="323" t="s">
        <v>3964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79</v>
      </c>
      <c r="X227" s="28"/>
    </row>
    <row r="228" spans="1:26" ht="15.75">
      <c r="A228" s="323" t="s">
        <v>3965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7</v>
      </c>
      <c r="H228" s="319"/>
      <c r="I228" s="323" t="s">
        <v>3966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0</v>
      </c>
      <c r="P228" s="319"/>
      <c r="Q228" s="323" t="s">
        <v>3967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7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68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78</v>
      </c>
      <c r="H231" s="319"/>
      <c r="I231" s="323" t="s">
        <v>3969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78</v>
      </c>
      <c r="P231" s="319"/>
      <c r="Q231" s="323" t="s">
        <v>3970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78</v>
      </c>
      <c r="X231" s="28"/>
    </row>
    <row r="232" spans="1:26" ht="15.75">
      <c r="A232" s="323" t="s">
        <v>3971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79</v>
      </c>
      <c r="H232" s="319"/>
      <c r="I232" s="323" t="s">
        <v>3972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0</v>
      </c>
      <c r="P232" s="319"/>
      <c r="Q232" s="323" t="s">
        <v>3973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78</v>
      </c>
      <c r="X232" s="28"/>
    </row>
    <row r="233" spans="1:26" ht="15.75">
      <c r="A233" s="323" t="s">
        <v>3974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7</v>
      </c>
      <c r="H233" s="319"/>
      <c r="I233" s="323" t="s">
        <v>3975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78</v>
      </c>
      <c r="P233" s="319"/>
      <c r="Q233" s="323" t="s">
        <v>2304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0</v>
      </c>
      <c r="X233" s="28"/>
    </row>
    <row r="234" spans="1:26" ht="15.75">
      <c r="A234" s="323" t="s">
        <v>3976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0</v>
      </c>
      <c r="H234" s="319"/>
      <c r="I234" s="323" t="s">
        <v>3977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78</v>
      </c>
      <c r="P234" s="319"/>
      <c r="Q234" s="323" t="s">
        <v>3978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7</v>
      </c>
      <c r="X234" s="28"/>
    </row>
    <row r="235" spans="1:26" ht="15.75">
      <c r="A235" s="323" t="s">
        <v>3979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0</v>
      </c>
      <c r="H235" s="315"/>
      <c r="I235" s="323" t="s">
        <v>3980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0</v>
      </c>
      <c r="P235" s="316"/>
      <c r="Q235" s="323" t="s">
        <v>3981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7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1</v>
      </c>
      <c r="E238" s="427" t="s">
        <v>3202</v>
      </c>
      <c r="F238" s="427" t="s">
        <v>842</v>
      </c>
      <c r="G238" s="427" t="s">
        <v>2518</v>
      </c>
      <c r="H238" s="427" t="s">
        <v>2188</v>
      </c>
      <c r="I238" s="427" t="s">
        <v>2190</v>
      </c>
      <c r="J238" s="427" t="s">
        <v>2189</v>
      </c>
      <c r="K238" s="427" t="s">
        <v>2191</v>
      </c>
      <c r="L238" s="427" t="s">
        <v>2192</v>
      </c>
      <c r="M238" s="427" t="s">
        <v>2193</v>
      </c>
      <c r="N238" s="427" t="s">
        <v>2194</v>
      </c>
      <c r="O238" s="427" t="s">
        <v>2195</v>
      </c>
      <c r="P238" s="427" t="s">
        <v>2196</v>
      </c>
      <c r="Q238" s="427" t="s">
        <v>2197</v>
      </c>
      <c r="R238" s="427" t="s">
        <v>2198</v>
      </c>
      <c r="S238" s="427" t="s">
        <v>2175</v>
      </c>
      <c r="T238" s="427" t="s">
        <v>2199</v>
      </c>
      <c r="U238" s="427" t="s">
        <v>2200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0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6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7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5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5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7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7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1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1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38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6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5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7</v>
      </c>
      <c r="H256" s="319"/>
      <c r="I256" s="323" t="s">
        <v>3475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78</v>
      </c>
      <c r="P256" s="319"/>
      <c r="Q256" s="323" t="s">
        <v>3480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79</v>
      </c>
    </row>
    <row r="257" spans="1:23" ht="15.75">
      <c r="A257" s="323" t="s">
        <v>3366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79</v>
      </c>
      <c r="H257" s="319"/>
      <c r="I257" s="323" t="s">
        <v>3476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79</v>
      </c>
      <c r="P257" s="319"/>
      <c r="Q257" s="323" t="s">
        <v>3481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7</v>
      </c>
    </row>
    <row r="258" spans="1:23" ht="15.75">
      <c r="A258" s="323" t="s">
        <v>3367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79</v>
      </c>
      <c r="H258" s="319"/>
      <c r="I258" s="323" t="s">
        <v>3477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78</v>
      </c>
      <c r="P258" s="319"/>
      <c r="Q258" s="323" t="s">
        <v>3482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78</v>
      </c>
    </row>
    <row r="259" spans="1:23" ht="15.75">
      <c r="A259" s="323" t="s">
        <v>3368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78</v>
      </c>
      <c r="H259" s="319"/>
      <c r="I259" s="323" t="s">
        <v>3478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78</v>
      </c>
      <c r="P259" s="319"/>
      <c r="Q259" s="323" t="s">
        <v>3483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7</v>
      </c>
    </row>
    <row r="260" spans="1:23" ht="15.75">
      <c r="A260" s="323" t="s">
        <v>3369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78</v>
      </c>
      <c r="H260" s="319"/>
      <c r="I260" s="323" t="s">
        <v>3479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78</v>
      </c>
      <c r="P260" s="319"/>
      <c r="Q260" s="323" t="s">
        <v>3484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78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1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5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78</v>
      </c>
      <c r="H263" s="319"/>
      <c r="I263" s="323" t="s">
        <v>2222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78</v>
      </c>
      <c r="P263" s="319"/>
      <c r="Q263" s="323" t="s">
        <v>3493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78</v>
      </c>
    </row>
    <row r="264" spans="1:23" ht="15.75">
      <c r="A264" s="323" t="s">
        <v>2223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79</v>
      </c>
      <c r="H264" s="319"/>
      <c r="I264" s="323" t="s">
        <v>3489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78</v>
      </c>
      <c r="P264" s="319"/>
      <c r="Q264" s="323" t="s">
        <v>3494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0</v>
      </c>
    </row>
    <row r="265" spans="1:23" ht="15.75">
      <c r="A265" s="323" t="s">
        <v>3486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78</v>
      </c>
      <c r="H265" s="319"/>
      <c r="I265" s="323" t="s">
        <v>3490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78</v>
      </c>
      <c r="P265" s="319"/>
      <c r="Q265" s="323" t="s">
        <v>3495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0</v>
      </c>
    </row>
    <row r="266" spans="1:23" ht="15.75">
      <c r="A266" s="323" t="s">
        <v>3487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78</v>
      </c>
      <c r="H266" s="319"/>
      <c r="I266" s="323" t="s">
        <v>3491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7</v>
      </c>
      <c r="P266" s="319"/>
      <c r="Q266" s="323" t="s">
        <v>3496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78</v>
      </c>
    </row>
    <row r="267" spans="1:23" ht="15.75">
      <c r="A267" s="323" t="s">
        <v>3488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7</v>
      </c>
      <c r="H267" s="319"/>
      <c r="I267" s="323" t="s">
        <v>3492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79</v>
      </c>
      <c r="P267" s="319"/>
      <c r="Q267" s="323" t="s">
        <v>3497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78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2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1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7</v>
      </c>
      <c r="H270" s="319"/>
      <c r="I270" s="323" t="s">
        <v>3502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79</v>
      </c>
      <c r="P270" s="319"/>
      <c r="Q270" s="323" t="s">
        <v>3507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78</v>
      </c>
    </row>
    <row r="271" spans="1:23" ht="15.75">
      <c r="A271" s="323" t="s">
        <v>3498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78</v>
      </c>
      <c r="H271" s="319"/>
      <c r="I271" s="323" t="s">
        <v>3503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79</v>
      </c>
      <c r="P271" s="319"/>
      <c r="Q271" s="323" t="s">
        <v>3508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78</v>
      </c>
    </row>
    <row r="272" spans="1:23" ht="15.75">
      <c r="A272" s="323" t="s">
        <v>3499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78</v>
      </c>
      <c r="H272" s="319"/>
      <c r="I272" s="323" t="s">
        <v>3504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7</v>
      </c>
      <c r="P272" s="319"/>
      <c r="Q272" s="323" t="s">
        <v>3509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78</v>
      </c>
    </row>
    <row r="273" spans="1:24" ht="15.75">
      <c r="A273" s="323" t="s">
        <v>3500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0</v>
      </c>
      <c r="H273" s="319"/>
      <c r="I273" s="323" t="s">
        <v>3505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78</v>
      </c>
      <c r="P273" s="319"/>
      <c r="Q273" s="323" t="s">
        <v>3510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0</v>
      </c>
    </row>
    <row r="274" spans="1:24" ht="15.75">
      <c r="A274" s="323" t="s">
        <v>3501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7</v>
      </c>
      <c r="H274" s="315"/>
      <c r="I274" s="323" t="s">
        <v>3506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0</v>
      </c>
      <c r="P274" s="316"/>
      <c r="Q274" s="323" t="s">
        <v>3511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7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3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4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5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2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79</v>
      </c>
      <c r="H277" s="319"/>
      <c r="I277" s="323" t="s">
        <v>3983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79</v>
      </c>
      <c r="P277" s="319"/>
      <c r="Q277" s="323" t="s">
        <v>3984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79</v>
      </c>
      <c r="X277" s="28"/>
    </row>
    <row r="278" spans="1:24" ht="15.75">
      <c r="A278" s="323" t="s">
        <v>3985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78</v>
      </c>
      <c r="H278" s="319"/>
      <c r="I278" s="323" t="s">
        <v>3986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0</v>
      </c>
      <c r="P278" s="319"/>
      <c r="Q278" s="323" t="s">
        <v>3987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78</v>
      </c>
      <c r="X278" s="28"/>
    </row>
    <row r="279" spans="1:24" ht="15.75">
      <c r="A279" s="323" t="s">
        <v>3988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79</v>
      </c>
      <c r="H279" s="319"/>
      <c r="I279" s="323" t="s">
        <v>3989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79</v>
      </c>
      <c r="P279" s="319"/>
      <c r="Q279" s="323" t="s">
        <v>3990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7</v>
      </c>
      <c r="X279" s="28"/>
    </row>
    <row r="280" spans="1:24" ht="15.75">
      <c r="A280" s="323" t="s">
        <v>3991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78</v>
      </c>
      <c r="H280" s="319"/>
      <c r="I280" s="323" t="s">
        <v>3992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0</v>
      </c>
      <c r="P280" s="319"/>
      <c r="Q280" s="323" t="s">
        <v>4738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78</v>
      </c>
      <c r="X280" s="28"/>
    </row>
    <row r="281" spans="1:24" ht="15.75">
      <c r="A281" s="323" t="s">
        <v>3993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79</v>
      </c>
      <c r="H281" s="319"/>
      <c r="I281" s="323" t="s">
        <v>3994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0</v>
      </c>
      <c r="P281" s="319"/>
      <c r="Q281" s="323" t="s">
        <v>3995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79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6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7</v>
      </c>
      <c r="H284" s="319"/>
      <c r="I284" s="323" t="s">
        <v>2219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78</v>
      </c>
      <c r="P284" s="319"/>
      <c r="Q284" s="323" t="s">
        <v>3997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79</v>
      </c>
      <c r="X284" s="28"/>
    </row>
    <row r="285" spans="1:24" ht="15.75">
      <c r="A285" s="323" t="s">
        <v>2220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78</v>
      </c>
      <c r="H285" s="319"/>
      <c r="I285" s="323" t="s">
        <v>3998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78</v>
      </c>
      <c r="P285" s="319"/>
      <c r="Q285" s="323" t="s">
        <v>3999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78</v>
      </c>
      <c r="X285" s="28"/>
    </row>
    <row r="286" spans="1:24" ht="15.75">
      <c r="A286" s="323" t="s">
        <v>4000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79</v>
      </c>
      <c r="H286" s="319"/>
      <c r="I286" s="323" t="s">
        <v>4001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78</v>
      </c>
      <c r="P286" s="319"/>
      <c r="Q286" s="323" t="s">
        <v>4002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7</v>
      </c>
      <c r="X286" s="28"/>
    </row>
    <row r="287" spans="1:24" ht="15.75">
      <c r="A287" s="323" t="s">
        <v>4003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0</v>
      </c>
      <c r="H287" s="319"/>
      <c r="I287" s="323" t="s">
        <v>4004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78</v>
      </c>
      <c r="P287" s="319"/>
      <c r="Q287" s="323" t="s">
        <v>4005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78</v>
      </c>
      <c r="X287" s="28"/>
    </row>
    <row r="288" spans="1:24" ht="15.75">
      <c r="A288" s="323" t="s">
        <v>4006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78</v>
      </c>
      <c r="H288" s="319"/>
      <c r="I288" s="323" t="s">
        <v>4007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78</v>
      </c>
      <c r="P288" s="319"/>
      <c r="Q288" s="323" t="s">
        <v>4008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0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8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78</v>
      </c>
      <c r="H291" s="319"/>
      <c r="I291" s="323" t="s">
        <v>4009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0</v>
      </c>
      <c r="P291" s="319"/>
      <c r="Q291" s="323" t="s">
        <v>4010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78</v>
      </c>
      <c r="X291" s="28"/>
    </row>
    <row r="292" spans="1:26" ht="15.75">
      <c r="A292" s="323" t="s">
        <v>4011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78</v>
      </c>
      <c r="H292" s="319"/>
      <c r="I292" s="323" t="s">
        <v>4012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78</v>
      </c>
      <c r="P292" s="319"/>
      <c r="Q292" s="323" t="s">
        <v>4013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7</v>
      </c>
      <c r="X292" s="28"/>
    </row>
    <row r="293" spans="1:26" ht="15.75">
      <c r="A293" s="323" t="s">
        <v>4014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78</v>
      </c>
      <c r="H293" s="319"/>
      <c r="I293" s="323" t="s">
        <v>4015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78</v>
      </c>
      <c r="P293" s="319"/>
      <c r="Q293" s="323" t="s">
        <v>4016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7</v>
      </c>
      <c r="X293" s="28"/>
    </row>
    <row r="294" spans="1:26" ht="15.75">
      <c r="A294" s="323" t="s">
        <v>4017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79</v>
      </c>
      <c r="H294" s="319"/>
      <c r="I294" s="323" t="s">
        <v>4018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7</v>
      </c>
      <c r="P294" s="319"/>
      <c r="Q294" s="323" t="s">
        <v>4019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78</v>
      </c>
      <c r="X294" s="28"/>
    </row>
    <row r="295" spans="1:26" ht="15.75">
      <c r="A295" s="323" t="s">
        <v>4020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78</v>
      </c>
      <c r="H295" s="315"/>
      <c r="I295" s="323" t="s">
        <v>4021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7</v>
      </c>
      <c r="P295" s="316"/>
      <c r="Q295" s="323" t="s">
        <v>4022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0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1</v>
      </c>
      <c r="E298" s="427" t="s">
        <v>3202</v>
      </c>
      <c r="F298" s="427" t="s">
        <v>842</v>
      </c>
      <c r="G298" s="427" t="s">
        <v>2518</v>
      </c>
      <c r="H298" s="427" t="s">
        <v>2188</v>
      </c>
      <c r="I298" s="427" t="s">
        <v>2190</v>
      </c>
      <c r="J298" s="427" t="s">
        <v>2189</v>
      </c>
      <c r="K298" s="427" t="s">
        <v>2191</v>
      </c>
      <c r="L298" s="427" t="s">
        <v>2192</v>
      </c>
      <c r="M298" s="427" t="s">
        <v>2193</v>
      </c>
      <c r="N298" s="427" t="s">
        <v>2194</v>
      </c>
      <c r="O298" s="427" t="s">
        <v>2195</v>
      </c>
      <c r="P298" s="427" t="s">
        <v>2196</v>
      </c>
      <c r="Q298" s="427" t="s">
        <v>2197</v>
      </c>
      <c r="R298" s="427" t="s">
        <v>2198</v>
      </c>
      <c r="S298" s="427" t="s">
        <v>2175</v>
      </c>
      <c r="T298" s="427" t="s">
        <v>2199</v>
      </c>
      <c r="U298" s="427" t="s">
        <v>2200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89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0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7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29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28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8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1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0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0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7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7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0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7</v>
      </c>
      <c r="H316" s="319"/>
      <c r="I316" s="323" t="s">
        <v>3512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78</v>
      </c>
      <c r="P316" s="319"/>
      <c r="Q316" s="323" t="s">
        <v>3517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78</v>
      </c>
    </row>
    <row r="317" spans="1:26" ht="15.75">
      <c r="A317" s="323" t="s">
        <v>3371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78</v>
      </c>
      <c r="H317" s="319"/>
      <c r="I317" s="323" t="s">
        <v>3513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7</v>
      </c>
      <c r="P317" s="319"/>
      <c r="Q317" s="323" t="s">
        <v>3521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7</v>
      </c>
    </row>
    <row r="318" spans="1:26" ht="15.75">
      <c r="A318" s="323" t="s">
        <v>3372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78</v>
      </c>
      <c r="H318" s="319"/>
      <c r="I318" s="323" t="s">
        <v>3514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79</v>
      </c>
      <c r="P318" s="319"/>
      <c r="Q318" s="323" t="s">
        <v>3518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0</v>
      </c>
    </row>
    <row r="319" spans="1:26" ht="15.75">
      <c r="A319" s="323" t="s">
        <v>3373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79</v>
      </c>
      <c r="H319" s="319"/>
      <c r="I319" s="323" t="s">
        <v>3515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0</v>
      </c>
      <c r="P319" s="319"/>
      <c r="Q319" s="323" t="s">
        <v>3519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78</v>
      </c>
    </row>
    <row r="320" spans="1:26" ht="15.75">
      <c r="A320" s="323" t="s">
        <v>3374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0</v>
      </c>
      <c r="H320" s="319"/>
      <c r="I320" s="323" t="s">
        <v>3516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79</v>
      </c>
      <c r="P320" s="319"/>
      <c r="Q320" s="323" t="s">
        <v>3520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78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1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2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78</v>
      </c>
      <c r="H323" s="319"/>
      <c r="I323" s="323" t="s">
        <v>3527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78</v>
      </c>
      <c r="P323" s="319"/>
      <c r="Q323" s="323" t="s">
        <v>3531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79</v>
      </c>
    </row>
    <row r="324" spans="1:24" ht="15.75">
      <c r="A324" s="323" t="s">
        <v>3523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78</v>
      </c>
      <c r="H324" s="319"/>
      <c r="I324" s="323" t="s">
        <v>3535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78</v>
      </c>
      <c r="P324" s="319"/>
      <c r="Q324" s="323" t="s">
        <v>3532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0</v>
      </c>
    </row>
    <row r="325" spans="1:24" ht="15.75">
      <c r="A325" s="323" t="s">
        <v>3524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0</v>
      </c>
      <c r="H325" s="319"/>
      <c r="I325" s="323" t="s">
        <v>3528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79</v>
      </c>
      <c r="P325" s="319"/>
      <c r="Q325" s="323" t="s">
        <v>3533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7</v>
      </c>
    </row>
    <row r="326" spans="1:24" ht="15.75">
      <c r="A326" s="323" t="s">
        <v>3525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78</v>
      </c>
      <c r="H326" s="319"/>
      <c r="I326" s="323" t="s">
        <v>3529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0</v>
      </c>
      <c r="P326" s="319"/>
      <c r="Q326" s="323" t="s">
        <v>3534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7</v>
      </c>
    </row>
    <row r="327" spans="1:24" ht="15.75">
      <c r="A327" s="323" t="s">
        <v>3526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78</v>
      </c>
      <c r="H327" s="319"/>
      <c r="I327" s="323" t="s">
        <v>3530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78</v>
      </c>
      <c r="P327" s="319"/>
      <c r="Q327" s="323" t="s">
        <v>2296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0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2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39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78</v>
      </c>
      <c r="H330" s="319"/>
      <c r="I330" s="323" t="s">
        <v>3540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7</v>
      </c>
      <c r="P330" s="319"/>
      <c r="Q330" s="323" t="s">
        <v>3545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78</v>
      </c>
    </row>
    <row r="331" spans="1:24" ht="15.75">
      <c r="A331" s="323" t="s">
        <v>2217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78</v>
      </c>
      <c r="H331" s="319"/>
      <c r="I331" s="323" t="s">
        <v>3541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78</v>
      </c>
      <c r="P331" s="319"/>
      <c r="Q331" s="323" t="s">
        <v>3546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78</v>
      </c>
    </row>
    <row r="332" spans="1:24" ht="15.75">
      <c r="A332" s="323" t="s">
        <v>3536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0</v>
      </c>
      <c r="H332" s="319"/>
      <c r="I332" s="323" t="s">
        <v>3542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78</v>
      </c>
      <c r="P332" s="319"/>
      <c r="Q332" s="323" t="s">
        <v>3547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0</v>
      </c>
    </row>
    <row r="333" spans="1:24" ht="15.75">
      <c r="A333" s="323" t="s">
        <v>3537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7</v>
      </c>
      <c r="H333" s="319"/>
      <c r="I333" s="323" t="s">
        <v>3543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0</v>
      </c>
      <c r="P333" s="319"/>
      <c r="Q333" s="323" t="s">
        <v>3549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79</v>
      </c>
    </row>
    <row r="334" spans="1:24" ht="15.75">
      <c r="A334" s="323" t="s">
        <v>3538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79</v>
      </c>
      <c r="H334" s="315"/>
      <c r="I334" s="323" t="s">
        <v>3544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78</v>
      </c>
      <c r="P334" s="316"/>
      <c r="Q334" s="323" t="s">
        <v>3548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79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3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4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5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3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79</v>
      </c>
      <c r="H337" s="319"/>
      <c r="I337" s="323" t="s">
        <v>4024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7</v>
      </c>
      <c r="P337" s="319"/>
      <c r="Q337" s="323" t="s">
        <v>4739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79</v>
      </c>
      <c r="X337" s="28"/>
    </row>
    <row r="338" spans="1:24" ht="15.75">
      <c r="A338" s="323" t="s">
        <v>4025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78</v>
      </c>
      <c r="H338" s="319"/>
      <c r="I338" s="323" t="s">
        <v>4026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7</v>
      </c>
      <c r="P338" s="319"/>
      <c r="Q338" s="323" t="s">
        <v>4027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0</v>
      </c>
      <c r="X338" s="28"/>
    </row>
    <row r="339" spans="1:24" ht="15.75">
      <c r="A339" s="323" t="s">
        <v>4028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0</v>
      </c>
      <c r="H339" s="319"/>
      <c r="I339" s="323" t="s">
        <v>4029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0</v>
      </c>
      <c r="P339" s="319"/>
      <c r="Q339" s="323" t="s">
        <v>4030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0</v>
      </c>
      <c r="X339" s="28"/>
    </row>
    <row r="340" spans="1:24" ht="15.75">
      <c r="A340" s="323" t="s">
        <v>4781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79</v>
      </c>
      <c r="H340" s="319"/>
      <c r="I340" s="323" t="s">
        <v>4031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78</v>
      </c>
      <c r="P340" s="319"/>
      <c r="Q340" s="323" t="s">
        <v>4032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78</v>
      </c>
      <c r="X340" s="28"/>
    </row>
    <row r="341" spans="1:24" ht="15.75">
      <c r="A341" s="323" t="s">
        <v>4033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78</v>
      </c>
      <c r="H341" s="319"/>
      <c r="I341" s="323" t="s">
        <v>4034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78</v>
      </c>
      <c r="P341" s="319"/>
      <c r="Q341" s="323" t="s">
        <v>4035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78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6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79</v>
      </c>
      <c r="H344" s="319"/>
      <c r="I344" s="323" t="s">
        <v>4037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78</v>
      </c>
      <c r="P344" s="319"/>
      <c r="Q344" s="323" t="s">
        <v>4038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78</v>
      </c>
      <c r="X344" s="28"/>
    </row>
    <row r="345" spans="1:24" ht="15.75">
      <c r="A345" s="323" t="s">
        <v>4039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7</v>
      </c>
      <c r="H345" s="319"/>
      <c r="I345" s="323" t="s">
        <v>4040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7</v>
      </c>
      <c r="P345" s="319"/>
      <c r="Q345" s="323" t="s">
        <v>4784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0</v>
      </c>
      <c r="X345" s="28"/>
    </row>
    <row r="346" spans="1:24" ht="15.75">
      <c r="A346" s="323" t="s">
        <v>4782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78</v>
      </c>
      <c r="H346" s="319"/>
      <c r="I346" s="323" t="s">
        <v>4041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78</v>
      </c>
      <c r="Q346" s="323" t="s">
        <v>4042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0</v>
      </c>
      <c r="X346" s="28"/>
    </row>
    <row r="347" spans="1:24" ht="15.75">
      <c r="A347" s="323" t="s">
        <v>4043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79</v>
      </c>
      <c r="H347" s="319"/>
      <c r="I347" s="323" t="s">
        <v>4783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0</v>
      </c>
      <c r="P347" s="319"/>
      <c r="Q347" s="323" t="s">
        <v>4044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78</v>
      </c>
      <c r="X347" s="28"/>
    </row>
    <row r="348" spans="1:24" ht="15.75">
      <c r="A348" s="323" t="s">
        <v>4045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78</v>
      </c>
      <c r="H348" s="319"/>
      <c r="I348" s="323" t="s">
        <v>4046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78</v>
      </c>
      <c r="P348" s="319"/>
      <c r="Q348" s="323" t="s">
        <v>2295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78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7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78</v>
      </c>
      <c r="H351" s="319"/>
      <c r="I351" s="323" t="s">
        <v>4817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0</v>
      </c>
      <c r="P351" s="319"/>
      <c r="Q351" s="323" t="s">
        <v>4048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7</v>
      </c>
      <c r="X351" s="28"/>
    </row>
    <row r="352" spans="1:24" ht="15.75">
      <c r="A352" s="323" t="s">
        <v>2214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78</v>
      </c>
      <c r="H352" s="319"/>
      <c r="I352" s="323" t="s">
        <v>4049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78</v>
      </c>
      <c r="P352" s="319"/>
      <c r="Q352" s="323" t="s">
        <v>4050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79</v>
      </c>
      <c r="X352" s="28"/>
    </row>
    <row r="353" spans="1:26" ht="15.75">
      <c r="A353" s="323" t="s">
        <v>4051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7</v>
      </c>
      <c r="H353" s="319"/>
      <c r="I353" s="323" t="s">
        <v>4052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78</v>
      </c>
      <c r="P353" s="319"/>
      <c r="Q353" s="323" t="s">
        <v>4786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78</v>
      </c>
      <c r="X353" s="28"/>
    </row>
    <row r="354" spans="1:26" ht="15.75">
      <c r="A354" s="323" t="s">
        <v>4053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78</v>
      </c>
      <c r="H354" s="319"/>
      <c r="I354" s="323" t="s">
        <v>4785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7</v>
      </c>
      <c r="P354" s="319"/>
      <c r="Q354" s="323" t="s">
        <v>4054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79</v>
      </c>
      <c r="X354" s="28"/>
    </row>
    <row r="355" spans="1:26" ht="15.75">
      <c r="A355" s="323" t="s">
        <v>4780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78</v>
      </c>
      <c r="H355" s="315"/>
      <c r="I355" s="323" t="s">
        <v>4055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7</v>
      </c>
      <c r="P355" s="316"/>
      <c r="Q355" s="323" t="s">
        <v>4056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79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1</v>
      </c>
      <c r="E358" s="427" t="s">
        <v>3202</v>
      </c>
      <c r="F358" s="427" t="s">
        <v>842</v>
      </c>
      <c r="G358" s="427" t="s">
        <v>2518</v>
      </c>
      <c r="H358" s="427" t="s">
        <v>2188</v>
      </c>
      <c r="I358" s="427" t="s">
        <v>2190</v>
      </c>
      <c r="J358" s="427" t="s">
        <v>2189</v>
      </c>
      <c r="K358" s="427" t="s">
        <v>2191</v>
      </c>
      <c r="L358" s="427" t="s">
        <v>2192</v>
      </c>
      <c r="M358" s="427" t="s">
        <v>2193</v>
      </c>
      <c r="N358" s="427" t="s">
        <v>2194</v>
      </c>
      <c r="O358" s="427" t="s">
        <v>2195</v>
      </c>
      <c r="P358" s="427" t="s">
        <v>2196</v>
      </c>
      <c r="Q358" s="427" t="s">
        <v>2197</v>
      </c>
      <c r="R358" s="427" t="s">
        <v>2198</v>
      </c>
      <c r="S358" s="427" t="s">
        <v>2175</v>
      </c>
      <c r="T358" s="427" t="s">
        <v>2199</v>
      </c>
      <c r="U358" s="427" t="s">
        <v>2200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2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2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4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6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3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4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4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0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6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3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8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8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7</v>
      </c>
      <c r="H376" s="319"/>
      <c r="I376" s="323" t="s">
        <v>3550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78</v>
      </c>
      <c r="P376" s="319"/>
      <c r="Q376" s="323" t="s">
        <v>2224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78</v>
      </c>
    </row>
    <row r="377" spans="1:26" ht="15.75">
      <c r="A377" s="323" t="s">
        <v>3375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0</v>
      </c>
      <c r="H377" s="319"/>
      <c r="I377" s="323" t="s">
        <v>4246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78</v>
      </c>
      <c r="P377" s="319"/>
      <c r="Q377" s="323" t="s">
        <v>4247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79</v>
      </c>
    </row>
    <row r="378" spans="1:26" ht="15.75">
      <c r="A378" s="323" t="s">
        <v>3376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78</v>
      </c>
      <c r="H378" s="319"/>
      <c r="I378" s="323" t="s">
        <v>3551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78</v>
      </c>
      <c r="P378" s="319"/>
      <c r="Q378" s="323" t="s">
        <v>2293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78</v>
      </c>
    </row>
    <row r="379" spans="1:26" ht="15.75">
      <c r="A379" s="323" t="s">
        <v>4248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78</v>
      </c>
      <c r="H379" s="319"/>
      <c r="I379" s="323" t="s">
        <v>3552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7</v>
      </c>
      <c r="P379" s="319"/>
      <c r="Q379" s="323" t="s">
        <v>2229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7</v>
      </c>
    </row>
    <row r="380" spans="1:26" ht="15.75">
      <c r="A380" s="323" t="s">
        <v>3377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7</v>
      </c>
      <c r="H380" s="319"/>
      <c r="I380" s="323" t="s">
        <v>3553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78</v>
      </c>
      <c r="P380" s="319"/>
      <c r="Q380" s="323" t="s">
        <v>3554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7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1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5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79</v>
      </c>
      <c r="H383" s="319"/>
      <c r="I383" s="323" t="s">
        <v>3559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79</v>
      </c>
      <c r="P383" s="319"/>
      <c r="Q383" s="323" t="s">
        <v>3562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78</v>
      </c>
    </row>
    <row r="384" spans="1:26" ht="15.75">
      <c r="A384" s="323" t="s">
        <v>3556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0</v>
      </c>
      <c r="H384" s="319"/>
      <c r="I384" s="323" t="s">
        <v>3560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7</v>
      </c>
      <c r="P384" s="319"/>
      <c r="Q384" s="323" t="s">
        <v>4249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0</v>
      </c>
    </row>
    <row r="385" spans="1:24" ht="15.75">
      <c r="A385" s="323" t="s">
        <v>4250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78</v>
      </c>
      <c r="H385" s="319"/>
      <c r="I385" s="323" t="s">
        <v>3561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7</v>
      </c>
      <c r="P385" s="319"/>
      <c r="Q385" s="323" t="s">
        <v>3563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0</v>
      </c>
    </row>
    <row r="386" spans="1:24" ht="15.75">
      <c r="A386" s="323" t="s">
        <v>3557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78</v>
      </c>
      <c r="H386" s="319"/>
      <c r="I386" s="323" t="s">
        <v>4251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0</v>
      </c>
      <c r="P386" s="319"/>
      <c r="Q386" s="323" t="s">
        <v>3564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78</v>
      </c>
    </row>
    <row r="387" spans="1:24" ht="15.75">
      <c r="A387" s="323" t="s">
        <v>3558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79</v>
      </c>
      <c r="H387" s="319"/>
      <c r="I387" s="323" t="s">
        <v>2231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0</v>
      </c>
      <c r="P387" s="319"/>
      <c r="Q387" s="323" t="s">
        <v>3565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78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2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6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0</v>
      </c>
      <c r="H390" s="319"/>
      <c r="I390" s="323" t="s">
        <v>2232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0</v>
      </c>
      <c r="P390" s="319"/>
      <c r="Q390" s="323" t="s">
        <v>3572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78</v>
      </c>
    </row>
    <row r="391" spans="1:24" ht="15.75">
      <c r="A391" s="323" t="s">
        <v>4252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78</v>
      </c>
      <c r="H391" s="319"/>
      <c r="I391" s="323" t="s">
        <v>3569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78</v>
      </c>
      <c r="P391" s="319"/>
      <c r="Q391" s="323" t="s">
        <v>3573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7</v>
      </c>
    </row>
    <row r="392" spans="1:24" ht="15.75">
      <c r="A392" s="323" t="s">
        <v>3567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79</v>
      </c>
      <c r="H392" s="319"/>
      <c r="I392" s="323" t="s">
        <v>3570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0</v>
      </c>
      <c r="P392" s="319"/>
      <c r="Q392" s="323" t="s">
        <v>4253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78</v>
      </c>
    </row>
    <row r="393" spans="1:24" ht="15.75">
      <c r="A393" s="323" t="s">
        <v>3568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7</v>
      </c>
      <c r="H393" s="319"/>
      <c r="I393" s="323" t="s">
        <v>4254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7</v>
      </c>
      <c r="P393" s="319"/>
      <c r="Q393" s="323" t="s">
        <v>3574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0</v>
      </c>
    </row>
    <row r="394" spans="1:24" ht="15.75">
      <c r="A394" s="323" t="s">
        <v>2233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78</v>
      </c>
      <c r="H394" s="315"/>
      <c r="I394" s="323" t="s">
        <v>3571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78</v>
      </c>
      <c r="P394" s="316"/>
      <c r="Q394" s="323" t="s">
        <v>3575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7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3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4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5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4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78</v>
      </c>
      <c r="H397" s="319"/>
      <c r="I397" s="323" t="s">
        <v>4057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7</v>
      </c>
      <c r="P397" s="319"/>
      <c r="Q397" s="323" t="s">
        <v>2230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78</v>
      </c>
      <c r="X397" s="28"/>
    </row>
    <row r="398" spans="1:24" ht="15.75">
      <c r="A398" s="323" t="s">
        <v>4058</v>
      </c>
      <c r="E398" s="109">
        <f>'Punten per wedstrijd'!I13*1.2</f>
        <v>109.2</v>
      </c>
      <c r="F398" s="109">
        <f>'Punten per wedstrijd'!I10</f>
        <v>49</v>
      </c>
      <c r="G398" s="312" t="s">
        <v>4278</v>
      </c>
      <c r="H398" s="319"/>
      <c r="I398" s="323" t="s">
        <v>4255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78</v>
      </c>
      <c r="P398" s="319"/>
      <c r="Q398" s="323" t="s">
        <v>4256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78</v>
      </c>
      <c r="X398" s="28"/>
    </row>
    <row r="399" spans="1:24" ht="15.75">
      <c r="A399" s="323" t="s">
        <v>4059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79</v>
      </c>
      <c r="H399" s="319"/>
      <c r="I399" s="323" t="s">
        <v>4060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0</v>
      </c>
      <c r="P399" s="319"/>
      <c r="Q399" s="323" t="s">
        <v>2298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0</v>
      </c>
      <c r="X399" s="28"/>
    </row>
    <row r="400" spans="1:24" ht="15.75">
      <c r="A400" s="323" t="s">
        <v>4257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78</v>
      </c>
      <c r="H400" s="319"/>
      <c r="I400" s="323" t="s">
        <v>4061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78</v>
      </c>
      <c r="P400" s="319"/>
      <c r="Q400" s="323" t="s">
        <v>2235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78</v>
      </c>
      <c r="X400" s="28"/>
    </row>
    <row r="401" spans="1:24" ht="15.75">
      <c r="A401" s="323" t="s">
        <v>4062</v>
      </c>
      <c r="E401" s="109">
        <f>'Punten per wedstrijd'!I95*1.2</f>
        <v>403.2</v>
      </c>
      <c r="F401" s="109">
        <f>'Punten per wedstrijd'!I98</f>
        <v>97.5</v>
      </c>
      <c r="G401" s="312" t="s">
        <v>4278</v>
      </c>
      <c r="H401" s="319"/>
      <c r="I401" s="323" t="s">
        <v>4063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78</v>
      </c>
      <c r="P401" s="319"/>
      <c r="Q401" s="323" t="s">
        <v>4064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78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5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78</v>
      </c>
      <c r="H404" s="319"/>
      <c r="I404" s="323" t="s">
        <v>4066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0</v>
      </c>
      <c r="P404" s="319"/>
      <c r="Q404" s="323" t="s">
        <v>4067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79</v>
      </c>
      <c r="X404" s="28"/>
    </row>
    <row r="405" spans="1:24" ht="15.75">
      <c r="A405" s="323" t="s">
        <v>4068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0</v>
      </c>
      <c r="H405" s="319"/>
      <c r="I405" s="323" t="s">
        <v>4069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0</v>
      </c>
      <c r="P405" s="319"/>
      <c r="Q405" s="323" t="s">
        <v>4258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78</v>
      </c>
      <c r="X405" s="28"/>
    </row>
    <row r="406" spans="1:24" ht="15.75">
      <c r="A406" s="323" t="s">
        <v>4259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79</v>
      </c>
      <c r="H406" s="319"/>
      <c r="I406" s="323" t="s">
        <v>4070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0</v>
      </c>
      <c r="P406" s="319"/>
      <c r="Q406" s="323" t="s">
        <v>4071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78</v>
      </c>
      <c r="X406" s="28"/>
    </row>
    <row r="407" spans="1:24" ht="15.75">
      <c r="A407" s="323" t="s">
        <v>4072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79</v>
      </c>
      <c r="H407" s="319"/>
      <c r="I407" s="323" t="s">
        <v>4260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7</v>
      </c>
      <c r="P407" s="319"/>
      <c r="Q407" s="323" t="s">
        <v>4073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7</v>
      </c>
      <c r="X407" s="28"/>
    </row>
    <row r="408" spans="1:24" ht="15.75">
      <c r="A408" s="323" t="s">
        <v>4074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78</v>
      </c>
      <c r="H408" s="319"/>
      <c r="I408" s="323" t="s">
        <v>2225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78</v>
      </c>
      <c r="P408" s="319"/>
      <c r="Q408" s="323" t="s">
        <v>4075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78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6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78</v>
      </c>
      <c r="H411" s="319"/>
      <c r="I411" s="323" t="s">
        <v>2226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78</v>
      </c>
      <c r="P411" s="319"/>
      <c r="Q411" s="323" t="s">
        <v>4077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78</v>
      </c>
      <c r="X411" s="28"/>
    </row>
    <row r="412" spans="1:24" ht="15.75">
      <c r="A412" s="323" t="s">
        <v>4261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79</v>
      </c>
      <c r="H412" s="319"/>
      <c r="I412" s="323" t="s">
        <v>4078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79</v>
      </c>
      <c r="P412" s="319"/>
      <c r="Q412" s="323" t="s">
        <v>4079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78</v>
      </c>
      <c r="X412" s="28"/>
    </row>
    <row r="413" spans="1:24" ht="15.75">
      <c r="A413" s="323" t="s">
        <v>4742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79</v>
      </c>
      <c r="H413" s="319"/>
      <c r="I413" s="323" t="s">
        <v>4080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78</v>
      </c>
      <c r="P413" s="319"/>
      <c r="Q413" s="323" t="s">
        <v>4262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0</v>
      </c>
      <c r="X413" s="28"/>
    </row>
    <row r="414" spans="1:24" ht="15.75">
      <c r="A414" s="323" t="s">
        <v>4081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78</v>
      </c>
      <c r="H414" s="319"/>
      <c r="I414" s="323" t="s">
        <v>4263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78</v>
      </c>
      <c r="P414" s="319"/>
      <c r="Q414" s="323" t="s">
        <v>4082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78</v>
      </c>
      <c r="X414" s="28"/>
    </row>
    <row r="415" spans="1:24" ht="15.75">
      <c r="A415" s="323" t="s">
        <v>2227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78</v>
      </c>
      <c r="H415" s="315"/>
      <c r="I415" s="323" t="s">
        <v>4083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7</v>
      </c>
      <c r="P415" s="316"/>
      <c r="Q415" s="323" t="s">
        <v>4084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78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1</v>
      </c>
      <c r="E418" s="427" t="s">
        <v>3202</v>
      </c>
      <c r="F418" s="427" t="s">
        <v>842</v>
      </c>
      <c r="G418" s="427" t="s">
        <v>2518</v>
      </c>
      <c r="H418" s="427" t="s">
        <v>2188</v>
      </c>
      <c r="I418" s="427" t="s">
        <v>2190</v>
      </c>
      <c r="J418" s="427" t="s">
        <v>2189</v>
      </c>
      <c r="K418" s="427" t="s">
        <v>2191</v>
      </c>
      <c r="L418" s="427" t="s">
        <v>2192</v>
      </c>
      <c r="M418" s="427" t="s">
        <v>2193</v>
      </c>
      <c r="N418" s="427" t="s">
        <v>2194</v>
      </c>
      <c r="O418" s="427" t="s">
        <v>2195</v>
      </c>
      <c r="P418" s="427" t="s">
        <v>2196</v>
      </c>
      <c r="Q418" s="427" t="s">
        <v>2197</v>
      </c>
      <c r="R418" s="427" t="s">
        <v>2198</v>
      </c>
      <c r="S418" s="427" t="s">
        <v>2175</v>
      </c>
      <c r="T418" s="427" t="s">
        <v>2199</v>
      </c>
      <c r="U418" s="427" t="s">
        <v>2200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18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59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6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5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38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5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5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4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7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6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59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78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78</v>
      </c>
      <c r="H436" s="319"/>
      <c r="I436" s="323" t="s">
        <v>3576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78</v>
      </c>
      <c r="P436" s="319"/>
      <c r="Q436" s="323" t="s">
        <v>3581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7</v>
      </c>
    </row>
    <row r="437" spans="1:26" ht="15.75">
      <c r="A437" s="323" t="s">
        <v>3379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7</v>
      </c>
      <c r="H437" s="319"/>
      <c r="I437" s="323" t="s">
        <v>3577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78</v>
      </c>
      <c r="P437" s="319"/>
      <c r="Q437" s="323" t="s">
        <v>3582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0</v>
      </c>
    </row>
    <row r="438" spans="1:26" ht="15.75">
      <c r="A438" s="323" t="s">
        <v>3380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78</v>
      </c>
      <c r="H438" s="319"/>
      <c r="I438" s="323" t="s">
        <v>3578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79</v>
      </c>
      <c r="P438" s="319"/>
      <c r="Q438" s="323" t="s">
        <v>3583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0</v>
      </c>
    </row>
    <row r="439" spans="1:26" ht="15.75">
      <c r="A439" s="323" t="s">
        <v>3381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78</v>
      </c>
      <c r="H439" s="319"/>
      <c r="I439" s="323" t="s">
        <v>3579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79</v>
      </c>
      <c r="P439" s="319"/>
      <c r="Q439" s="323" t="s">
        <v>3584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79</v>
      </c>
    </row>
    <row r="440" spans="1:26" ht="15.75">
      <c r="A440" s="323" t="s">
        <v>3382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78</v>
      </c>
      <c r="H440" s="319"/>
      <c r="I440" s="323" t="s">
        <v>3580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0</v>
      </c>
      <c r="P440" s="319"/>
      <c r="Q440" s="323" t="s">
        <v>3585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0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1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6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0</v>
      </c>
      <c r="H443" s="319"/>
      <c r="I443" s="323" t="s">
        <v>3591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79</v>
      </c>
      <c r="P443" s="319"/>
      <c r="Q443" s="323" t="s">
        <v>3596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78</v>
      </c>
    </row>
    <row r="444" spans="1:26" ht="15.75">
      <c r="A444" s="323" t="s">
        <v>3587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78</v>
      </c>
      <c r="H444" s="319"/>
      <c r="I444" s="323" t="s">
        <v>3592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78</v>
      </c>
      <c r="P444" s="319"/>
      <c r="Q444" s="323" t="s">
        <v>3597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78</v>
      </c>
    </row>
    <row r="445" spans="1:26" ht="15.75">
      <c r="A445" s="323" t="s">
        <v>3588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78</v>
      </c>
      <c r="H445" s="319"/>
      <c r="I445" s="323" t="s">
        <v>3593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7</v>
      </c>
      <c r="P445" s="319"/>
      <c r="Q445" s="323" t="s">
        <v>3598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0</v>
      </c>
    </row>
    <row r="446" spans="1:26" ht="15.75">
      <c r="A446" s="323" t="s">
        <v>3589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78</v>
      </c>
      <c r="H446" s="319"/>
      <c r="I446" s="323" t="s">
        <v>3594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78</v>
      </c>
      <c r="P446" s="319"/>
      <c r="Q446" s="323" t="s">
        <v>3599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78</v>
      </c>
    </row>
    <row r="447" spans="1:26" ht="15.75">
      <c r="A447" s="323" t="s">
        <v>3590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7</v>
      </c>
      <c r="H447" s="319"/>
      <c r="I447" s="323" t="s">
        <v>3595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78</v>
      </c>
      <c r="P447" s="319"/>
      <c r="Q447" s="323" t="s">
        <v>3600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78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2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1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79</v>
      </c>
      <c r="H450" s="319"/>
      <c r="I450" s="323" t="s">
        <v>3606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0</v>
      </c>
      <c r="P450" s="319"/>
      <c r="Q450" s="323" t="s">
        <v>3609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0</v>
      </c>
    </row>
    <row r="451" spans="1:24" ht="15.75">
      <c r="A451" s="323" t="s">
        <v>3602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0</v>
      </c>
      <c r="H451" s="319"/>
      <c r="I451" s="323" t="s">
        <v>3607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78</v>
      </c>
      <c r="P451" s="319"/>
      <c r="Q451" s="323" t="s">
        <v>3610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78</v>
      </c>
    </row>
    <row r="452" spans="1:24" ht="15.75">
      <c r="A452" s="323" t="s">
        <v>3603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0</v>
      </c>
      <c r="H452" s="319"/>
      <c r="I452" s="323" t="s">
        <v>3608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78</v>
      </c>
      <c r="P452" s="319"/>
      <c r="Q452" s="323" t="s">
        <v>3611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78</v>
      </c>
    </row>
    <row r="453" spans="1:24" ht="15.75">
      <c r="A453" s="323" t="s">
        <v>3604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79</v>
      </c>
      <c r="H453" s="319"/>
      <c r="I453" s="323" t="s">
        <v>2213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7</v>
      </c>
      <c r="P453" s="319"/>
      <c r="Q453" s="323" t="s">
        <v>3612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79</v>
      </c>
    </row>
    <row r="454" spans="1:24" ht="15.75">
      <c r="A454" s="323" t="s">
        <v>3605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79</v>
      </c>
      <c r="H454" s="315"/>
      <c r="I454" s="323" t="s">
        <v>2286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78</v>
      </c>
      <c r="P454" s="316"/>
      <c r="Q454" s="323" t="s">
        <v>3613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78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3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4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5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48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79</v>
      </c>
      <c r="H457" s="319"/>
      <c r="I457" s="323" t="s">
        <v>4085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0</v>
      </c>
      <c r="P457" s="319"/>
      <c r="Q457" s="323" t="s">
        <v>4086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7</v>
      </c>
      <c r="X457" s="28"/>
    </row>
    <row r="458" spans="1:24" ht="15.75">
      <c r="A458" s="323" t="s">
        <v>4087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78</v>
      </c>
      <c r="H458" s="319"/>
      <c r="I458" s="323" t="s">
        <v>4088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78</v>
      </c>
      <c r="P458" s="319"/>
      <c r="Q458" s="323" t="s">
        <v>4089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0</v>
      </c>
      <c r="X458" s="28"/>
    </row>
    <row r="459" spans="1:24" ht="15.75">
      <c r="A459" s="323" t="s">
        <v>4090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78</v>
      </c>
      <c r="H459" s="319"/>
      <c r="I459" s="323" t="s">
        <v>4857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78</v>
      </c>
      <c r="P459" s="319"/>
      <c r="Q459" s="323" t="s">
        <v>4091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78</v>
      </c>
      <c r="X459" s="28"/>
    </row>
    <row r="460" spans="1:24" ht="15.75">
      <c r="A460" s="323" t="s">
        <v>4858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79</v>
      </c>
      <c r="H460" s="319"/>
      <c r="I460" s="323" t="s">
        <v>4849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0</v>
      </c>
      <c r="P460" s="319"/>
      <c r="Q460" s="323" t="s">
        <v>4850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78</v>
      </c>
      <c r="X460" s="28"/>
    </row>
    <row r="461" spans="1:24" ht="15.75">
      <c r="A461" s="323" t="s">
        <v>4092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79</v>
      </c>
      <c r="H461" s="319"/>
      <c r="I461" s="323" t="s">
        <v>4093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0</v>
      </c>
      <c r="P461" s="319"/>
      <c r="Q461" s="323" t="s">
        <v>4094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79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1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0</v>
      </c>
      <c r="H464" s="319"/>
      <c r="I464" s="323" t="s">
        <v>4852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78</v>
      </c>
      <c r="P464" s="319"/>
      <c r="Q464" s="323" t="s">
        <v>4846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79</v>
      </c>
      <c r="X464" s="28"/>
    </row>
    <row r="465" spans="1:26" ht="15.75">
      <c r="A465" s="323" t="s">
        <v>4095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79</v>
      </c>
      <c r="H465" s="319"/>
      <c r="I465" s="323" t="s">
        <v>4096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0</v>
      </c>
      <c r="P465" s="319"/>
      <c r="Q465" s="323" t="s">
        <v>4853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79</v>
      </c>
      <c r="X465" s="28"/>
    </row>
    <row r="466" spans="1:26" ht="15.75">
      <c r="A466" s="323" t="s">
        <v>4097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78</v>
      </c>
      <c r="H466" s="319"/>
      <c r="I466" s="323" t="s">
        <v>4098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78</v>
      </c>
      <c r="P466" s="319"/>
      <c r="Q466" s="323" t="s">
        <v>4099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79</v>
      </c>
      <c r="X466" s="28"/>
    </row>
    <row r="467" spans="1:26" ht="15.75">
      <c r="A467" s="323" t="s">
        <v>4100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79</v>
      </c>
      <c r="H467" s="319"/>
      <c r="I467" s="323" t="s">
        <v>4101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7</v>
      </c>
      <c r="P467" s="319"/>
      <c r="Q467" s="323" t="s">
        <v>4102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78</v>
      </c>
      <c r="X467" s="28"/>
    </row>
    <row r="468" spans="1:26" ht="15.75">
      <c r="A468" s="323" t="s">
        <v>4103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0</v>
      </c>
      <c r="H468" s="319"/>
      <c r="I468" s="323" t="s">
        <v>4847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7</v>
      </c>
      <c r="P468" s="319"/>
      <c r="Q468" s="323" t="s">
        <v>4104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79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5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7</v>
      </c>
      <c r="H471" s="319"/>
      <c r="I471" s="323" t="s">
        <v>4106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78</v>
      </c>
      <c r="P471" s="319"/>
      <c r="Q471" s="323" t="s">
        <v>4107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0</v>
      </c>
      <c r="X471" s="28"/>
    </row>
    <row r="472" spans="1:26" ht="15.75">
      <c r="A472" s="323" t="s">
        <v>4108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0</v>
      </c>
      <c r="H472" s="319"/>
      <c r="I472" s="323" t="s">
        <v>4109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0</v>
      </c>
      <c r="P472" s="319"/>
      <c r="Q472" s="323" t="s">
        <v>4110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79</v>
      </c>
      <c r="X472" s="28"/>
    </row>
    <row r="473" spans="1:26" ht="15.75">
      <c r="A473" s="323" t="s">
        <v>4111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78</v>
      </c>
      <c r="H473" s="319"/>
      <c r="I473" s="323" t="s">
        <v>4112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78</v>
      </c>
      <c r="P473" s="319"/>
      <c r="Q473" s="323" t="s">
        <v>4113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78</v>
      </c>
      <c r="X473" s="28"/>
    </row>
    <row r="474" spans="1:26" ht="15.75">
      <c r="A474" s="323" t="s">
        <v>4854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78</v>
      </c>
      <c r="H474" s="319"/>
      <c r="I474" s="323" t="s">
        <v>2216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78</v>
      </c>
      <c r="P474" s="319"/>
      <c r="Q474" s="323" t="s">
        <v>4856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78</v>
      </c>
      <c r="X474" s="28"/>
    </row>
    <row r="475" spans="1:26" ht="15.75">
      <c r="A475" s="323" t="s">
        <v>4114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78</v>
      </c>
      <c r="H475" s="315"/>
      <c r="I475" s="323" t="s">
        <v>4855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0</v>
      </c>
      <c r="P475" s="316"/>
      <c r="Q475" s="323" t="s">
        <v>4115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0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1</v>
      </c>
      <c r="E478" s="427" t="s">
        <v>3202</v>
      </c>
      <c r="F478" s="427" t="s">
        <v>842</v>
      </c>
      <c r="G478" s="427" t="s">
        <v>2518</v>
      </c>
      <c r="H478" s="427" t="s">
        <v>2188</v>
      </c>
      <c r="I478" s="427" t="s">
        <v>2190</v>
      </c>
      <c r="J478" s="427" t="s">
        <v>2189</v>
      </c>
      <c r="K478" s="427" t="s">
        <v>2191</v>
      </c>
      <c r="L478" s="427" t="s">
        <v>2192</v>
      </c>
      <c r="M478" s="427" t="s">
        <v>2193</v>
      </c>
      <c r="N478" s="427" t="s">
        <v>2194</v>
      </c>
      <c r="O478" s="427" t="s">
        <v>2195</v>
      </c>
      <c r="P478" s="427" t="s">
        <v>2196</v>
      </c>
      <c r="Q478" s="427" t="s">
        <v>2197</v>
      </c>
      <c r="R478" s="427" t="s">
        <v>2198</v>
      </c>
      <c r="S478" s="427" t="s">
        <v>2175</v>
      </c>
      <c r="T478" s="427" t="s">
        <v>2199</v>
      </c>
      <c r="U478" s="427" t="s">
        <v>2200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4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5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79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7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49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0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3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6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3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8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0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3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79</v>
      </c>
      <c r="H496" s="319"/>
      <c r="I496" s="323" t="s">
        <v>3614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78</v>
      </c>
      <c r="P496" s="319"/>
      <c r="Q496" s="323" t="s">
        <v>3619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79</v>
      </c>
    </row>
    <row r="497" spans="1:23" ht="15.75">
      <c r="A497" s="323" t="s">
        <v>3384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78</v>
      </c>
      <c r="H497" s="319"/>
      <c r="I497" s="323" t="s">
        <v>3615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78</v>
      </c>
      <c r="P497" s="319"/>
      <c r="Q497" s="323" t="s">
        <v>3620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78</v>
      </c>
    </row>
    <row r="498" spans="1:23" ht="15.75">
      <c r="A498" s="323" t="s">
        <v>3385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78</v>
      </c>
      <c r="H498" s="319"/>
      <c r="I498" s="323" t="s">
        <v>3616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0</v>
      </c>
      <c r="P498" s="319"/>
      <c r="Q498" s="323" t="s">
        <v>3621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0</v>
      </c>
    </row>
    <row r="499" spans="1:23" ht="15.75">
      <c r="A499" s="323" t="s">
        <v>3386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79</v>
      </c>
      <c r="H499" s="319"/>
      <c r="I499" s="323" t="s">
        <v>3617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79</v>
      </c>
      <c r="P499" s="319"/>
      <c r="Q499" s="323" t="s">
        <v>3622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78</v>
      </c>
    </row>
    <row r="500" spans="1:23" ht="15.75">
      <c r="A500" s="323" t="s">
        <v>3387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0</v>
      </c>
      <c r="H500" s="319"/>
      <c r="I500" s="323" t="s">
        <v>3618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78</v>
      </c>
      <c r="P500" s="319"/>
      <c r="Q500" s="323" t="s">
        <v>3623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78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1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4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78</v>
      </c>
      <c r="H503" s="319"/>
      <c r="I503" s="323" t="s">
        <v>3628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79</v>
      </c>
      <c r="P503" s="319"/>
      <c r="Q503" s="323" t="s">
        <v>3633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78</v>
      </c>
    </row>
    <row r="504" spans="1:23" ht="15.75">
      <c r="A504" s="323" t="s">
        <v>3625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79</v>
      </c>
      <c r="H504" s="319"/>
      <c r="I504" s="323" t="s">
        <v>3629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0</v>
      </c>
      <c r="P504" s="319"/>
      <c r="Q504" s="323" t="s">
        <v>3634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78</v>
      </c>
    </row>
    <row r="505" spans="1:23" ht="15.75">
      <c r="A505" s="323" t="s">
        <v>3626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78</v>
      </c>
      <c r="H505" s="319"/>
      <c r="I505" s="323" t="s">
        <v>3630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78</v>
      </c>
      <c r="P505" s="319"/>
      <c r="Q505" s="323" t="s">
        <v>3635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0</v>
      </c>
    </row>
    <row r="506" spans="1:23" ht="15.75">
      <c r="A506" s="323" t="s">
        <v>3627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78</v>
      </c>
      <c r="H506" s="319"/>
      <c r="I506" s="323" t="s">
        <v>3631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79</v>
      </c>
      <c r="P506" s="319"/>
      <c r="Q506" s="323" t="s">
        <v>3636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78</v>
      </c>
    </row>
    <row r="507" spans="1:23" ht="15.75">
      <c r="A507" s="323" t="s">
        <v>2271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78</v>
      </c>
      <c r="H507" s="319"/>
      <c r="I507" s="323" t="s">
        <v>3632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78</v>
      </c>
      <c r="P507" s="319"/>
      <c r="Q507" s="323" t="s">
        <v>3637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78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2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38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79</v>
      </c>
      <c r="H510" s="319"/>
      <c r="I510" s="323" t="s">
        <v>3642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0</v>
      </c>
      <c r="P510" s="319"/>
      <c r="Q510" s="323" t="s">
        <v>3647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78</v>
      </c>
    </row>
    <row r="511" spans="1:23" ht="15.75">
      <c r="A511" s="323" t="s">
        <v>2211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0</v>
      </c>
      <c r="H511" s="319"/>
      <c r="I511" s="323" t="s">
        <v>3643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78</v>
      </c>
      <c r="P511" s="319"/>
      <c r="Q511" s="323" t="s">
        <v>3648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0</v>
      </c>
    </row>
    <row r="512" spans="1:23" ht="15.75">
      <c r="A512" s="323" t="s">
        <v>3639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78</v>
      </c>
      <c r="H512" s="319"/>
      <c r="I512" s="323" t="s">
        <v>3644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7</v>
      </c>
      <c r="P512" s="319"/>
      <c r="Q512" s="323" t="s">
        <v>3649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0</v>
      </c>
    </row>
    <row r="513" spans="1:24" ht="15.75">
      <c r="A513" s="323" t="s">
        <v>3640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78</v>
      </c>
      <c r="H513" s="319"/>
      <c r="I513" s="323" t="s">
        <v>3645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0</v>
      </c>
      <c r="P513" s="319"/>
      <c r="Q513" s="323" t="s">
        <v>2281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78</v>
      </c>
    </row>
    <row r="514" spans="1:24" ht="15.75">
      <c r="A514" s="323" t="s">
        <v>3641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78</v>
      </c>
      <c r="H514" s="315"/>
      <c r="I514" s="323" t="s">
        <v>3646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78</v>
      </c>
      <c r="P514" s="316"/>
      <c r="Q514" s="323" t="s">
        <v>3650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0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3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4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5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6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79</v>
      </c>
      <c r="H517" s="319"/>
      <c r="I517" s="323" t="s">
        <v>4117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78</v>
      </c>
      <c r="P517" s="319"/>
      <c r="Q517" s="323" t="s">
        <v>4118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79</v>
      </c>
      <c r="X517" s="28"/>
    </row>
    <row r="518" spans="1:24" ht="15.75">
      <c r="A518" s="323" t="s">
        <v>4119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7</v>
      </c>
      <c r="H518" s="319"/>
      <c r="I518" s="323" t="s">
        <v>4120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78</v>
      </c>
      <c r="P518" s="319"/>
      <c r="Q518" s="323" t="s">
        <v>4121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79</v>
      </c>
      <c r="X518" s="28"/>
    </row>
    <row r="519" spans="1:24" ht="15.75">
      <c r="A519" s="323" t="s">
        <v>4122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78</v>
      </c>
      <c r="H519" s="319"/>
      <c r="I519" s="323" t="s">
        <v>4740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0</v>
      </c>
      <c r="P519" s="319"/>
      <c r="Q519" s="323" t="s">
        <v>4123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78</v>
      </c>
      <c r="X519" s="28"/>
    </row>
    <row r="520" spans="1:24" ht="15.75">
      <c r="A520" s="323" t="s">
        <v>4124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0</v>
      </c>
      <c r="H520" s="319"/>
      <c r="I520" s="323" t="s">
        <v>4125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79</v>
      </c>
      <c r="P520" s="319"/>
      <c r="Q520" s="323" t="s">
        <v>4126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78</v>
      </c>
      <c r="X520" s="28"/>
    </row>
    <row r="521" spans="1:24" ht="15.75">
      <c r="A521" s="323" t="s">
        <v>4127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0</v>
      </c>
      <c r="H521" s="319"/>
      <c r="I521" s="323" t="s">
        <v>4128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78</v>
      </c>
      <c r="P521" s="319"/>
      <c r="Q521" s="323" t="s">
        <v>4129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78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0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79</v>
      </c>
      <c r="H524" s="319"/>
      <c r="I524" s="323" t="s">
        <v>4131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0</v>
      </c>
      <c r="P524" s="319"/>
      <c r="Q524" s="323" t="s">
        <v>4132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7</v>
      </c>
      <c r="X524" s="28"/>
    </row>
    <row r="525" spans="1:24" ht="15.75">
      <c r="A525" s="323" t="s">
        <v>4133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78</v>
      </c>
      <c r="H525" s="319"/>
      <c r="I525" s="323" t="s">
        <v>4134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7</v>
      </c>
      <c r="P525" s="319"/>
      <c r="Q525" s="323" t="s">
        <v>4135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7</v>
      </c>
      <c r="X525" s="28"/>
    </row>
    <row r="526" spans="1:24" ht="15.75">
      <c r="A526" s="323" t="s">
        <v>4136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78</v>
      </c>
      <c r="H526" s="319"/>
      <c r="I526" s="323" t="s">
        <v>4137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78</v>
      </c>
      <c r="P526" s="319"/>
      <c r="Q526" s="323" t="s">
        <v>4743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79</v>
      </c>
      <c r="X526" s="28"/>
    </row>
    <row r="527" spans="1:24" ht="15.75">
      <c r="A527" s="323" t="s">
        <v>4138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79</v>
      </c>
      <c r="H527" s="319"/>
      <c r="I527" s="323" t="s">
        <v>4139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78</v>
      </c>
      <c r="P527" s="319"/>
      <c r="Q527" s="323" t="s">
        <v>4140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79</v>
      </c>
      <c r="X527" s="28"/>
    </row>
    <row r="528" spans="1:24" ht="15.75">
      <c r="A528" s="323" t="s">
        <v>2269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79</v>
      </c>
      <c r="H528" s="319"/>
      <c r="I528" s="323" t="s">
        <v>4141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78</v>
      </c>
      <c r="P528" s="319"/>
      <c r="Q528" s="323" t="s">
        <v>4142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78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3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7</v>
      </c>
      <c r="H531" s="319"/>
      <c r="I531" s="323" t="s">
        <v>4144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78</v>
      </c>
      <c r="P531" s="319"/>
      <c r="Q531" s="323" t="s">
        <v>4145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7</v>
      </c>
      <c r="X531" s="28"/>
    </row>
    <row r="532" spans="1:26" ht="15.75">
      <c r="A532" s="323" t="s">
        <v>2207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79</v>
      </c>
      <c r="H532" s="319"/>
      <c r="I532" s="323" t="s">
        <v>4146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79</v>
      </c>
      <c r="P532" s="319"/>
      <c r="Q532" s="323" t="s">
        <v>4147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78</v>
      </c>
      <c r="X532" s="28"/>
    </row>
    <row r="533" spans="1:26" ht="15.75">
      <c r="A533" s="323" t="s">
        <v>4148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78</v>
      </c>
      <c r="H533" s="319"/>
      <c r="I533" s="323" t="s">
        <v>4149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79</v>
      </c>
      <c r="P533" s="319"/>
      <c r="Q533" s="323" t="s">
        <v>4150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78</v>
      </c>
      <c r="X533" s="28"/>
    </row>
    <row r="534" spans="1:26" ht="15.75">
      <c r="A534" s="323" t="s">
        <v>4151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78</v>
      </c>
      <c r="H534" s="319"/>
      <c r="I534" s="323" t="s">
        <v>4152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79</v>
      </c>
      <c r="P534" s="319"/>
      <c r="Q534" s="323" t="s">
        <v>2285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7</v>
      </c>
      <c r="X534" s="28"/>
    </row>
    <row r="535" spans="1:26" ht="15.75">
      <c r="A535" s="323" t="s">
        <v>4153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78</v>
      </c>
      <c r="H535" s="315"/>
      <c r="I535" s="323" t="s">
        <v>4154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78</v>
      </c>
      <c r="P535" s="316"/>
      <c r="Q535" s="323" t="s">
        <v>4155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0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1</v>
      </c>
      <c r="E538" s="427" t="s">
        <v>3202</v>
      </c>
      <c r="F538" s="427" t="s">
        <v>842</v>
      </c>
      <c r="G538" s="427" t="s">
        <v>2518</v>
      </c>
      <c r="H538" s="427" t="s">
        <v>2188</v>
      </c>
      <c r="I538" s="427" t="s">
        <v>2190</v>
      </c>
      <c r="J538" s="427" t="s">
        <v>2189</v>
      </c>
      <c r="K538" s="427" t="s">
        <v>2191</v>
      </c>
      <c r="L538" s="427" t="s">
        <v>2192</v>
      </c>
      <c r="M538" s="427" t="s">
        <v>2193</v>
      </c>
      <c r="N538" s="427" t="s">
        <v>2194</v>
      </c>
      <c r="O538" s="427" t="s">
        <v>2195</v>
      </c>
      <c r="P538" s="427" t="s">
        <v>2196</v>
      </c>
      <c r="Q538" s="427" t="s">
        <v>2197</v>
      </c>
      <c r="R538" s="427" t="s">
        <v>2198</v>
      </c>
      <c r="S538" s="427" t="s">
        <v>2175</v>
      </c>
      <c r="T538" s="427" t="s">
        <v>2199</v>
      </c>
      <c r="U538" s="427" t="s">
        <v>2200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2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48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7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49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39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2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5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6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0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1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2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88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79</v>
      </c>
      <c r="H556" s="319"/>
      <c r="I556" s="323" t="s">
        <v>3651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78</v>
      </c>
      <c r="P556" s="319"/>
      <c r="Q556" s="323" t="s">
        <v>3655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79</v>
      </c>
      <c r="Y556" s="28"/>
      <c r="Z556" s="28"/>
    </row>
    <row r="557" spans="1:26" ht="15.75">
      <c r="A557" s="323" t="s">
        <v>2212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79</v>
      </c>
      <c r="H557" s="319"/>
      <c r="I557" s="323" t="s">
        <v>2210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79</v>
      </c>
      <c r="P557" s="319"/>
      <c r="Q557" s="323" t="s">
        <v>3656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79</v>
      </c>
      <c r="Y557" s="28"/>
      <c r="Z557" s="28"/>
    </row>
    <row r="558" spans="1:26" ht="15.75">
      <c r="A558" s="323" t="s">
        <v>3389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79</v>
      </c>
      <c r="H558" s="319"/>
      <c r="I558" s="323" t="s">
        <v>3652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78</v>
      </c>
      <c r="P558" s="319"/>
      <c r="Q558" s="323" t="s">
        <v>3657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78</v>
      </c>
      <c r="Y558" s="28"/>
      <c r="Z558" s="28"/>
    </row>
    <row r="559" spans="1:26" ht="15.75">
      <c r="A559" s="323" t="s">
        <v>3390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78</v>
      </c>
      <c r="H559" s="319"/>
      <c r="I559" s="323" t="s">
        <v>3653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78</v>
      </c>
      <c r="P559" s="319"/>
      <c r="Q559" s="323" t="s">
        <v>3658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0</v>
      </c>
      <c r="Y559" s="28"/>
      <c r="Z559" s="28"/>
    </row>
    <row r="560" spans="1:26" ht="15.75">
      <c r="A560" s="323" t="s">
        <v>3391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0</v>
      </c>
      <c r="H560" s="319"/>
      <c r="I560" s="323" t="s">
        <v>3654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78</v>
      </c>
      <c r="P560" s="319"/>
      <c r="Q560" s="323" t="s">
        <v>3659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78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1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0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0</v>
      </c>
      <c r="H563" s="319"/>
      <c r="I563" s="323" t="s">
        <v>3665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7</v>
      </c>
      <c r="P563" s="319"/>
      <c r="Q563" s="323" t="s">
        <v>3670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78</v>
      </c>
      <c r="Y563" s="28"/>
      <c r="Z563" s="28"/>
    </row>
    <row r="564" spans="1:26" ht="15.75">
      <c r="A564" s="323" t="s">
        <v>3661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7</v>
      </c>
      <c r="H564" s="319"/>
      <c r="I564" s="323" t="s">
        <v>3666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78</v>
      </c>
      <c r="P564" s="319"/>
      <c r="Q564" s="323" t="s">
        <v>2208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78</v>
      </c>
      <c r="Y564" s="28"/>
      <c r="Z564" s="28"/>
    </row>
    <row r="565" spans="1:26" ht="15.75">
      <c r="A565" s="323" t="s">
        <v>3662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0</v>
      </c>
      <c r="H565" s="319"/>
      <c r="I565" s="323" t="s">
        <v>3667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78</v>
      </c>
      <c r="P565" s="319"/>
      <c r="Q565" s="323" t="s">
        <v>3671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78</v>
      </c>
      <c r="Y565" s="28"/>
      <c r="Z565" s="28"/>
    </row>
    <row r="566" spans="1:26" ht="15.75">
      <c r="A566" s="323" t="s">
        <v>3663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78</v>
      </c>
      <c r="H566" s="319"/>
      <c r="I566" s="323" t="s">
        <v>3668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78</v>
      </c>
      <c r="P566" s="319"/>
      <c r="Q566" s="323" t="s">
        <v>3672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78</v>
      </c>
      <c r="Y566" s="28"/>
      <c r="Z566" s="28"/>
    </row>
    <row r="567" spans="1:26" ht="15.75">
      <c r="A567" s="323" t="s">
        <v>3664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78</v>
      </c>
      <c r="H567" s="319"/>
      <c r="I567" s="323" t="s">
        <v>3669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78</v>
      </c>
      <c r="P567" s="319"/>
      <c r="Q567" s="323" t="s">
        <v>3673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78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2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4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0</v>
      </c>
      <c r="H570" s="319"/>
      <c r="I570" s="323" t="s">
        <v>3679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79</v>
      </c>
      <c r="P570" s="319"/>
      <c r="Q570" s="323" t="s">
        <v>3683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78</v>
      </c>
      <c r="Y570" s="28"/>
      <c r="Z570" s="28"/>
    </row>
    <row r="571" spans="1:26" ht="15.75">
      <c r="A571" s="323" t="s">
        <v>3675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78</v>
      </c>
      <c r="H571" s="319"/>
      <c r="I571" s="323" t="s">
        <v>3680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78</v>
      </c>
      <c r="P571" s="319"/>
      <c r="Q571" s="323" t="s">
        <v>3684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78</v>
      </c>
      <c r="Y571" s="28"/>
      <c r="Z571" s="28"/>
    </row>
    <row r="572" spans="1:26" ht="15.75">
      <c r="A572" s="323" t="s">
        <v>3676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79</v>
      </c>
      <c r="H572" s="319"/>
      <c r="I572" s="323" t="s">
        <v>3681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78</v>
      </c>
      <c r="P572" s="319"/>
      <c r="Q572" s="323" t="s">
        <v>3685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78</v>
      </c>
      <c r="Y572" s="28"/>
      <c r="Z572" s="28"/>
    </row>
    <row r="573" spans="1:26" ht="15.75">
      <c r="A573" s="323" t="s">
        <v>3677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79</v>
      </c>
      <c r="H573" s="319"/>
      <c r="I573" s="323" t="s">
        <v>3682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7</v>
      </c>
      <c r="P573" s="319"/>
      <c r="Q573" s="323" t="s">
        <v>3686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78</v>
      </c>
      <c r="Y573" s="28"/>
      <c r="Z573" s="28"/>
    </row>
    <row r="574" spans="1:26" ht="15.75">
      <c r="A574" s="323" t="s">
        <v>3678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78</v>
      </c>
      <c r="H574" s="315"/>
      <c r="I574" s="323" t="s">
        <v>2205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78</v>
      </c>
      <c r="P574" s="316"/>
      <c r="Q574" s="323" t="s">
        <v>3687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78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3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4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5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6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78</v>
      </c>
      <c r="H577" s="319"/>
      <c r="I577" s="323" t="s">
        <v>4741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79</v>
      </c>
      <c r="P577" s="319"/>
      <c r="Q577" s="323" t="s">
        <v>4157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78</v>
      </c>
      <c r="X577" s="28"/>
      <c r="Y577" s="28"/>
      <c r="Z577" s="28"/>
    </row>
    <row r="578" spans="1:26" ht="15.75">
      <c r="A578" s="323" t="s">
        <v>2215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0</v>
      </c>
      <c r="H578" s="319"/>
      <c r="I578" s="323" t="s">
        <v>2206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78</v>
      </c>
      <c r="P578" s="319"/>
      <c r="Q578" s="323" t="s">
        <v>4158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7</v>
      </c>
      <c r="X578" s="28"/>
      <c r="Y578" s="28"/>
      <c r="Z578" s="28"/>
    </row>
    <row r="579" spans="1:26" ht="15.75">
      <c r="A579" s="323" t="s">
        <v>4159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78</v>
      </c>
      <c r="H579" s="319"/>
      <c r="I579" s="323" t="s">
        <v>4701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0</v>
      </c>
      <c r="P579" s="319"/>
      <c r="Q579" s="323" t="s">
        <v>4160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78</v>
      </c>
      <c r="X579" s="28"/>
      <c r="Y579" s="28"/>
      <c r="Z579" s="28"/>
    </row>
    <row r="580" spans="1:26" ht="15.75">
      <c r="A580" s="323" t="s">
        <v>4161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78</v>
      </c>
      <c r="H580" s="319"/>
      <c r="I580" s="323" t="s">
        <v>4162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0</v>
      </c>
      <c r="P580" s="319"/>
      <c r="Q580" s="323" t="s">
        <v>4163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78</v>
      </c>
      <c r="X580" s="28"/>
      <c r="Y580" s="28"/>
      <c r="Z580" s="28"/>
    </row>
    <row r="581" spans="1:26" ht="15.75">
      <c r="A581" s="323" t="s">
        <v>4164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78</v>
      </c>
      <c r="H581" s="319"/>
      <c r="I581" s="323" t="s">
        <v>4165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78</v>
      </c>
      <c r="P581" s="319"/>
      <c r="Q581" s="323" t="s">
        <v>4166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7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7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7</v>
      </c>
      <c r="H584" s="319"/>
      <c r="I584" s="323" t="s">
        <v>4168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78</v>
      </c>
      <c r="P584" s="319"/>
      <c r="Q584" s="323" t="s">
        <v>4169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79</v>
      </c>
      <c r="X584" s="28"/>
      <c r="Y584" s="28"/>
      <c r="Z584" s="28"/>
    </row>
    <row r="585" spans="1:26" ht="15.75">
      <c r="A585" s="323" t="s">
        <v>4170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78</v>
      </c>
      <c r="H585" s="319"/>
      <c r="I585" s="323" t="s">
        <v>4171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79</v>
      </c>
      <c r="P585" s="319"/>
      <c r="Q585" s="323" t="s">
        <v>2204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79</v>
      </c>
      <c r="X585" s="28"/>
      <c r="Y585" s="28"/>
      <c r="Z585" s="28"/>
    </row>
    <row r="586" spans="1:26" ht="15.75">
      <c r="A586" s="323" t="s">
        <v>4172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0</v>
      </c>
      <c r="H586" s="319"/>
      <c r="I586" s="323" t="s">
        <v>4173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78</v>
      </c>
      <c r="P586" s="319"/>
      <c r="Q586" s="323" t="s">
        <v>4174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0</v>
      </c>
      <c r="X586" s="28"/>
      <c r="Y586" s="28"/>
      <c r="Z586" s="28"/>
    </row>
    <row r="587" spans="1:26" ht="15.75">
      <c r="A587" s="323" t="s">
        <v>4175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79</v>
      </c>
      <c r="H587" s="319"/>
      <c r="I587" s="323" t="s">
        <v>4176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79</v>
      </c>
      <c r="P587" s="319"/>
      <c r="Q587" s="323" t="s">
        <v>4177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78</v>
      </c>
      <c r="X587" s="28"/>
      <c r="Y587" s="28"/>
      <c r="Z587" s="28"/>
    </row>
    <row r="588" spans="1:26" ht="15.75">
      <c r="A588" s="323" t="s">
        <v>4178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78</v>
      </c>
      <c r="H588" s="319"/>
      <c r="I588" s="323" t="s">
        <v>4179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79</v>
      </c>
      <c r="P588" s="319"/>
      <c r="Q588" s="323" t="s">
        <v>4180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79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1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78</v>
      </c>
      <c r="H591" s="319"/>
      <c r="I591" s="323" t="s">
        <v>4182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78</v>
      </c>
      <c r="P591" s="319"/>
      <c r="Q591" s="323" t="s">
        <v>4657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79</v>
      </c>
      <c r="X591" s="28"/>
      <c r="Y591" s="28"/>
      <c r="Z591" s="28"/>
    </row>
    <row r="592" spans="1:26" ht="15.75">
      <c r="A592" s="323" t="s">
        <v>4183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79</v>
      </c>
      <c r="H592" s="319"/>
      <c r="I592" s="323" t="s">
        <v>4184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0</v>
      </c>
      <c r="P592" s="319"/>
      <c r="Q592" s="323" t="s">
        <v>4185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79</v>
      </c>
      <c r="X592" s="28"/>
      <c r="Y592" s="28"/>
      <c r="Z592" s="28"/>
    </row>
    <row r="593" spans="1:26" ht="15.75">
      <c r="A593" s="323" t="s">
        <v>4186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0</v>
      </c>
      <c r="H593" s="319"/>
      <c r="I593" s="323" t="s">
        <v>4700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78</v>
      </c>
      <c r="P593" s="319"/>
      <c r="Q593" s="323" t="s">
        <v>4187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0</v>
      </c>
      <c r="X593" s="28"/>
      <c r="Y593" s="28"/>
      <c r="Z593" s="28"/>
    </row>
    <row r="594" spans="1:26" ht="15.75">
      <c r="A594" s="323" t="s">
        <v>4188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78</v>
      </c>
      <c r="H594" s="319"/>
      <c r="I594" s="323" t="s">
        <v>4189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7</v>
      </c>
      <c r="P594" s="319"/>
      <c r="Q594" s="323" t="s">
        <v>4190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78</v>
      </c>
      <c r="X594" s="28"/>
      <c r="Y594" s="28"/>
      <c r="Z594" s="28"/>
    </row>
    <row r="595" spans="1:26" ht="15.75">
      <c r="A595" s="323" t="s">
        <v>4191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78</v>
      </c>
      <c r="H595" s="315"/>
      <c r="I595" s="323" t="s">
        <v>2209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79</v>
      </c>
      <c r="P595" s="316"/>
      <c r="Q595" s="323" t="s">
        <v>4192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79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1</v>
      </c>
      <c r="E598" s="427" t="s">
        <v>3202</v>
      </c>
      <c r="F598" s="427" t="s">
        <v>842</v>
      </c>
      <c r="G598" s="427" t="s">
        <v>2518</v>
      </c>
      <c r="H598" s="427" t="s">
        <v>2188</v>
      </c>
      <c r="I598" s="427" t="s">
        <v>2190</v>
      </c>
      <c r="J598" s="427" t="s">
        <v>2189</v>
      </c>
      <c r="K598" s="427" t="s">
        <v>2191</v>
      </c>
      <c r="L598" s="427" t="s">
        <v>2192</v>
      </c>
      <c r="M598" s="427" t="s">
        <v>2193</v>
      </c>
      <c r="N598" s="427" t="s">
        <v>2194</v>
      </c>
      <c r="O598" s="427" t="s">
        <v>2195</v>
      </c>
      <c r="P598" s="427" t="s">
        <v>2196</v>
      </c>
      <c r="Q598" s="427" t="s">
        <v>2197</v>
      </c>
      <c r="R598" s="427" t="s">
        <v>2198</v>
      </c>
      <c r="S598" s="427" t="s">
        <v>2175</v>
      </c>
      <c r="T598" s="427" t="s">
        <v>2199</v>
      </c>
      <c r="U598" s="427" t="s">
        <v>2200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2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2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5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1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0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4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3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6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5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3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3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2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79</v>
      </c>
      <c r="H616" s="319"/>
      <c r="I616" s="323" t="s">
        <v>3688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78</v>
      </c>
      <c r="P616" s="319"/>
      <c r="Q616" s="323" t="s">
        <v>3693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7</v>
      </c>
      <c r="Y616" s="28"/>
      <c r="Z616" s="28"/>
    </row>
    <row r="617" spans="1:26" ht="15.75">
      <c r="A617" s="323" t="s">
        <v>3393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78</v>
      </c>
      <c r="H617" s="319"/>
      <c r="I617" s="323" t="s">
        <v>3689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78</v>
      </c>
      <c r="P617" s="319"/>
      <c r="Q617" s="323" t="s">
        <v>3694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0</v>
      </c>
      <c r="Y617" s="28"/>
      <c r="Z617" s="28"/>
    </row>
    <row r="618" spans="1:26" ht="15.75">
      <c r="A618" s="323" t="s">
        <v>3394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78</v>
      </c>
      <c r="H618" s="319"/>
      <c r="I618" s="323" t="s">
        <v>3690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78</v>
      </c>
      <c r="P618" s="319"/>
      <c r="Q618" s="323" t="s">
        <v>3695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0</v>
      </c>
      <c r="Y618" s="28"/>
      <c r="Z618" s="28"/>
    </row>
    <row r="619" spans="1:26" ht="15.75">
      <c r="A619" s="323" t="s">
        <v>3395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79</v>
      </c>
      <c r="H619" s="319"/>
      <c r="I619" s="323" t="s">
        <v>3691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78</v>
      </c>
      <c r="P619" s="319"/>
      <c r="Q619" s="323" t="s">
        <v>3696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78</v>
      </c>
      <c r="Y619" s="28"/>
      <c r="Z619" s="28"/>
    </row>
    <row r="620" spans="1:26" ht="15.75">
      <c r="A620" s="323" t="s">
        <v>3396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79</v>
      </c>
      <c r="H620" s="319"/>
      <c r="I620" s="323" t="s">
        <v>3692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79</v>
      </c>
      <c r="P620" s="319"/>
      <c r="Q620" s="323" t="s">
        <v>3697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78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1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698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78</v>
      </c>
      <c r="H623" s="319"/>
      <c r="I623" s="323" t="s">
        <v>3703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79</v>
      </c>
      <c r="P623" s="319"/>
      <c r="Q623" s="323" t="s">
        <v>3708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0</v>
      </c>
      <c r="Y623" s="28"/>
      <c r="Z623" s="28"/>
    </row>
    <row r="624" spans="1:26" ht="15.75">
      <c r="A624" s="323" t="s">
        <v>3699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78</v>
      </c>
      <c r="H624" s="319"/>
      <c r="I624" s="323" t="s">
        <v>3704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0</v>
      </c>
      <c r="P624" s="319"/>
      <c r="Q624" s="323" t="s">
        <v>3709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0</v>
      </c>
      <c r="Y624" s="28"/>
      <c r="Z624" s="28"/>
    </row>
    <row r="625" spans="1:26" ht="15.75">
      <c r="A625" s="323" t="s">
        <v>3700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78</v>
      </c>
      <c r="H625" s="319"/>
      <c r="I625" s="323" t="s">
        <v>3705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78</v>
      </c>
      <c r="P625" s="319"/>
      <c r="Q625" s="323" t="s">
        <v>3710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78</v>
      </c>
      <c r="Y625" s="28"/>
      <c r="Z625" s="28"/>
    </row>
    <row r="626" spans="1:26" ht="15.75">
      <c r="A626" s="323" t="s">
        <v>3701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78</v>
      </c>
      <c r="H626" s="319"/>
      <c r="I626" s="323" t="s">
        <v>3706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7</v>
      </c>
      <c r="P626" s="319"/>
      <c r="Q626" s="323" t="s">
        <v>3711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78</v>
      </c>
      <c r="Y626" s="28"/>
      <c r="Z626" s="28"/>
    </row>
    <row r="627" spans="1:26" ht="15.75">
      <c r="A627" s="323" t="s">
        <v>3702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78</v>
      </c>
      <c r="H627" s="319"/>
      <c r="I627" s="323" t="s">
        <v>3707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79</v>
      </c>
      <c r="P627" s="319"/>
      <c r="Q627" s="323" t="s">
        <v>3712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78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2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3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79</v>
      </c>
      <c r="H630" s="319"/>
      <c r="I630" s="323" t="s">
        <v>3717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0</v>
      </c>
      <c r="P630" s="319"/>
      <c r="Q630" s="323" t="s">
        <v>3722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78</v>
      </c>
      <c r="Y630" s="28"/>
      <c r="Z630" s="28"/>
    </row>
    <row r="631" spans="1:26" ht="15.75">
      <c r="A631" s="323" t="s">
        <v>3714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78</v>
      </c>
      <c r="H631" s="319"/>
      <c r="I631" s="323" t="s">
        <v>3718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78</v>
      </c>
      <c r="P631" s="319"/>
      <c r="Q631" s="323" t="s">
        <v>3723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78</v>
      </c>
      <c r="Y631" s="28"/>
      <c r="Z631" s="28"/>
    </row>
    <row r="632" spans="1:26" ht="15.75">
      <c r="A632" s="323" t="s">
        <v>2268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78</v>
      </c>
      <c r="H632" s="319"/>
      <c r="I632" s="323" t="s">
        <v>3719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0</v>
      </c>
      <c r="P632" s="319"/>
      <c r="Q632" s="323" t="s">
        <v>3724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0</v>
      </c>
      <c r="Y632" s="28"/>
      <c r="Z632" s="28"/>
    </row>
    <row r="633" spans="1:26" ht="15.75">
      <c r="A633" s="323" t="s">
        <v>3715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78</v>
      </c>
      <c r="H633" s="319"/>
      <c r="I633" s="323" t="s">
        <v>3720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78</v>
      </c>
      <c r="P633" s="319"/>
      <c r="Q633" s="323" t="s">
        <v>3725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78</v>
      </c>
      <c r="Y633" s="28"/>
      <c r="Z633" s="28"/>
    </row>
    <row r="634" spans="1:26" ht="15.75">
      <c r="A634" s="323" t="s">
        <v>3716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78</v>
      </c>
      <c r="H634" s="315"/>
      <c r="I634" s="323" t="s">
        <v>3721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78</v>
      </c>
      <c r="P634" s="316"/>
      <c r="Q634" s="323" t="s">
        <v>3726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0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3</v>
      </c>
      <c r="B636" s="435"/>
      <c r="C636" s="435"/>
      <c r="D636" s="436"/>
      <c r="E636" s="459"/>
      <c r="F636" s="459"/>
      <c r="G636" s="438" t="s">
        <v>150</v>
      </c>
      <c r="I636" s="318" t="s">
        <v>3274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5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3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78</v>
      </c>
      <c r="H637" s="319"/>
      <c r="I637" s="323" t="s">
        <v>4194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7</v>
      </c>
      <c r="P637" s="319"/>
      <c r="Q637" s="323" t="s">
        <v>4195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7</v>
      </c>
      <c r="X637" s="28"/>
      <c r="Y637" s="28"/>
      <c r="Z637" s="28"/>
    </row>
    <row r="638" spans="1:26" ht="15.75">
      <c r="A638" s="323" t="s">
        <v>4196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78</v>
      </c>
      <c r="H638" s="319"/>
      <c r="I638" s="323" t="s">
        <v>4197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0</v>
      </c>
      <c r="P638" s="319"/>
      <c r="Q638" s="323" t="s">
        <v>4198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78</v>
      </c>
      <c r="X638" s="28"/>
      <c r="Y638" s="28"/>
      <c r="Z638" s="28"/>
    </row>
    <row r="639" spans="1:26" ht="15.75">
      <c r="A639" s="323" t="s">
        <v>4199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79</v>
      </c>
      <c r="H639" s="319"/>
      <c r="I639" s="323" t="s">
        <v>4200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0</v>
      </c>
      <c r="P639" s="319"/>
      <c r="Q639" s="323" t="s">
        <v>4201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78</v>
      </c>
      <c r="X639" s="28"/>
      <c r="Y639" s="28"/>
      <c r="Z639" s="28"/>
    </row>
    <row r="640" spans="1:26" ht="15.75">
      <c r="A640" s="323" t="s">
        <v>4202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78</v>
      </c>
      <c r="H640" s="319"/>
      <c r="I640" s="323" t="s">
        <v>4203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78</v>
      </c>
      <c r="P640" s="319"/>
      <c r="Q640" s="323" t="s">
        <v>4204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78</v>
      </c>
      <c r="X640" s="28"/>
      <c r="Y640" s="28"/>
      <c r="Z640" s="28"/>
    </row>
    <row r="641" spans="1:26" ht="15.75">
      <c r="A641" s="323" t="s">
        <v>4205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79</v>
      </c>
      <c r="H641" s="319"/>
      <c r="I641" s="323" t="s">
        <v>4206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78</v>
      </c>
      <c r="P641" s="319"/>
      <c r="Q641" s="323" t="s">
        <v>4207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78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08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79</v>
      </c>
      <c r="H644" s="319"/>
      <c r="I644" s="323" t="s">
        <v>4787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78</v>
      </c>
      <c r="P644" s="319"/>
      <c r="Q644" s="323" t="s">
        <v>4209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78</v>
      </c>
      <c r="X644" s="28"/>
      <c r="Y644" s="28"/>
      <c r="Z644" s="28"/>
    </row>
    <row r="645" spans="1:26" ht="15.75">
      <c r="A645" s="323" t="s">
        <v>4210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79</v>
      </c>
      <c r="H645" s="319"/>
      <c r="I645" s="323" t="s">
        <v>4788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0</v>
      </c>
      <c r="P645" s="319"/>
      <c r="Q645" s="323" t="s">
        <v>4211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78</v>
      </c>
      <c r="X645" s="28"/>
      <c r="Y645" s="28"/>
      <c r="Z645" s="28"/>
    </row>
    <row r="646" spans="1:26" ht="15.75">
      <c r="A646" s="323" t="s">
        <v>4212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7</v>
      </c>
      <c r="H646" s="319"/>
      <c r="I646" s="323" t="s">
        <v>4789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0</v>
      </c>
      <c r="P646" s="319"/>
      <c r="Q646" s="323" t="s">
        <v>4213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78</v>
      </c>
      <c r="X646" s="28"/>
      <c r="Y646" s="28"/>
      <c r="Z646" s="28"/>
    </row>
    <row r="647" spans="1:26" ht="15.75">
      <c r="A647" s="323" t="s">
        <v>4214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79</v>
      </c>
      <c r="H647" s="319"/>
      <c r="I647" s="323" t="s">
        <v>4790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78</v>
      </c>
      <c r="P647" s="319"/>
      <c r="Q647" s="323" t="s">
        <v>4215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0</v>
      </c>
      <c r="X647" s="28"/>
      <c r="Y647" s="28"/>
      <c r="Z647" s="28"/>
    </row>
    <row r="648" spans="1:26" ht="15.75">
      <c r="A648" s="323" t="s">
        <v>4216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78</v>
      </c>
      <c r="H648" s="319"/>
      <c r="I648" s="323" t="s">
        <v>4791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78</v>
      </c>
      <c r="P648" s="319"/>
      <c r="Q648" s="323" t="s">
        <v>4217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78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18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79</v>
      </c>
      <c r="H651" s="319"/>
      <c r="I651" s="323" t="s">
        <v>4219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7</v>
      </c>
      <c r="P651" s="319"/>
      <c r="Q651" s="323" t="s">
        <v>4220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79</v>
      </c>
      <c r="X651" s="28"/>
      <c r="Y651" s="28"/>
      <c r="Z651" s="28"/>
    </row>
    <row r="652" spans="1:26" ht="15.75">
      <c r="A652" s="323" t="s">
        <v>4221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78</v>
      </c>
      <c r="H652" s="319"/>
      <c r="I652" s="323" t="s">
        <v>4222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78</v>
      </c>
      <c r="P652" s="319"/>
      <c r="Q652" s="323" t="s">
        <v>4223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7</v>
      </c>
      <c r="X652" s="28"/>
      <c r="Y652" s="28"/>
      <c r="Z652" s="28"/>
    </row>
    <row r="653" spans="1:26" ht="15.75">
      <c r="A653" s="323" t="s">
        <v>4224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78</v>
      </c>
      <c r="H653" s="319"/>
      <c r="I653" s="323" t="s">
        <v>4225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0</v>
      </c>
      <c r="P653" s="319"/>
      <c r="Q653" s="323" t="s">
        <v>4226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79</v>
      </c>
      <c r="X653" s="28"/>
      <c r="Y653" s="28"/>
      <c r="Z653" s="28"/>
    </row>
    <row r="654" spans="1:26" ht="15.75">
      <c r="A654" s="323" t="s">
        <v>4227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78</v>
      </c>
      <c r="H654" s="319"/>
      <c r="I654" s="323" t="s">
        <v>4228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78</v>
      </c>
      <c r="P654" s="319"/>
      <c r="Q654" s="323" t="s">
        <v>4229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78</v>
      </c>
      <c r="X654" s="28"/>
      <c r="Y654" s="28"/>
      <c r="Z654" s="28"/>
    </row>
    <row r="655" spans="1:26" ht="15.75">
      <c r="A655" s="323" t="s">
        <v>4230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0</v>
      </c>
      <c r="H655" s="315"/>
      <c r="I655" s="323" t="s">
        <v>4231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0</v>
      </c>
      <c r="P655" s="316"/>
      <c r="Q655" s="323" t="s">
        <v>4232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0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1</v>
      </c>
      <c r="E658" s="427" t="s">
        <v>3202</v>
      </c>
      <c r="F658" s="427" t="s">
        <v>842</v>
      </c>
      <c r="G658" s="427" t="s">
        <v>2518</v>
      </c>
      <c r="H658" s="427" t="s">
        <v>2188</v>
      </c>
      <c r="I658" s="427" t="s">
        <v>2190</v>
      </c>
      <c r="J658" s="427" t="s">
        <v>2189</v>
      </c>
      <c r="K658" s="427" t="s">
        <v>2191</v>
      </c>
      <c r="L658" s="427" t="s">
        <v>2192</v>
      </c>
      <c r="M658" s="427" t="s">
        <v>2193</v>
      </c>
      <c r="N658" s="427" t="s">
        <v>2194</v>
      </c>
      <c r="O658" s="427" t="s">
        <v>2195</v>
      </c>
      <c r="P658" s="427" t="s">
        <v>2196</v>
      </c>
      <c r="Q658" s="427" t="s">
        <v>2197</v>
      </c>
      <c r="R658" s="427" t="s">
        <v>2198</v>
      </c>
      <c r="S658" s="427" t="s">
        <v>2175</v>
      </c>
      <c r="T658" s="427" t="s">
        <v>2199</v>
      </c>
      <c r="U658" s="427" t="s">
        <v>2200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59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4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39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1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1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8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58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2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6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7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4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6</v>
      </c>
      <c r="B678" s="28"/>
      <c r="D678" s="293" t="s">
        <v>3217</v>
      </c>
      <c r="F678" s="111"/>
      <c r="G678" s="293" t="s">
        <v>3218</v>
      </c>
      <c r="H678" s="111"/>
      <c r="I678" s="1"/>
      <c r="J678" s="293" t="s">
        <v>3219</v>
      </c>
      <c r="K678" s="111"/>
      <c r="L678" s="57"/>
      <c r="M678" s="293" t="s">
        <v>3220</v>
      </c>
      <c r="N678" s="3"/>
      <c r="P678" s="293" t="s">
        <v>3222</v>
      </c>
      <c r="Q678" s="3"/>
      <c r="R678" s="1"/>
      <c r="S678" s="293" t="s">
        <v>3223</v>
      </c>
      <c r="T678" s="3"/>
      <c r="V678" s="293" t="s">
        <v>3221</v>
      </c>
      <c r="W678" s="3"/>
      <c r="AA678" s="68"/>
    </row>
    <row r="679" spans="1:28" ht="15.75" customHeight="1">
      <c r="A679" s="111" t="s">
        <v>3240</v>
      </c>
      <c r="D679" s="111" t="s">
        <v>2263</v>
      </c>
      <c r="G679" s="111" t="s">
        <v>2280</v>
      </c>
      <c r="I679" s="223"/>
      <c r="J679" s="111" t="s">
        <v>2289</v>
      </c>
      <c r="L679" s="100"/>
      <c r="M679" s="3" t="s">
        <v>2262</v>
      </c>
      <c r="P679" s="3" t="s">
        <v>2299</v>
      </c>
      <c r="R679" s="1"/>
      <c r="S679" s="3" t="s">
        <v>3344</v>
      </c>
      <c r="V679" s="3" t="s">
        <v>2272</v>
      </c>
      <c r="X679" s="300"/>
      <c r="Y679" s="300"/>
      <c r="AA679" s="302"/>
      <c r="AB679" s="137"/>
    </row>
    <row r="680" spans="1:28" ht="15.75" customHeight="1">
      <c r="A680" s="111" t="s">
        <v>2302</v>
      </c>
      <c r="D680" s="111" t="s">
        <v>3359</v>
      </c>
      <c r="G680" s="111" t="s">
        <v>2253</v>
      </c>
      <c r="J680" s="111" t="s">
        <v>3324</v>
      </c>
      <c r="L680" s="100"/>
      <c r="M680" s="3" t="s">
        <v>3326</v>
      </c>
      <c r="P680" s="3" t="s">
        <v>2260</v>
      </c>
      <c r="R680" s="1"/>
      <c r="S680" s="3" t="s">
        <v>3332</v>
      </c>
      <c r="V680" s="3" t="s">
        <v>2259</v>
      </c>
      <c r="X680" s="28"/>
      <c r="Y680" s="28"/>
      <c r="AA680" s="302"/>
      <c r="AB680" s="137"/>
    </row>
    <row r="681" spans="1:28" ht="15.75" customHeight="1">
      <c r="A681" s="111" t="s">
        <v>3345</v>
      </c>
      <c r="D681" s="111" t="s">
        <v>3348</v>
      </c>
      <c r="G681" s="111" t="s">
        <v>3352</v>
      </c>
      <c r="J681" s="111" t="s">
        <v>2274</v>
      </c>
      <c r="L681" s="100"/>
      <c r="M681" s="3" t="s">
        <v>3314</v>
      </c>
      <c r="P681" s="3" t="s">
        <v>3319</v>
      </c>
      <c r="R681" s="1"/>
      <c r="S681" s="3" t="s">
        <v>3237</v>
      </c>
      <c r="V681" s="3" t="s">
        <v>3327</v>
      </c>
      <c r="X681" s="300"/>
      <c r="Y681" s="300"/>
      <c r="AA681" s="302"/>
      <c r="AB681" s="137"/>
    </row>
    <row r="682" spans="1:28" ht="15.75" customHeight="1">
      <c r="A682" s="111" t="s">
        <v>3334</v>
      </c>
      <c r="D682" s="111" t="s">
        <v>3336</v>
      </c>
      <c r="G682" s="111" t="s">
        <v>2279</v>
      </c>
      <c r="J682" s="111" t="s">
        <v>3347</v>
      </c>
      <c r="L682" s="100"/>
      <c r="M682" s="3" t="s">
        <v>2265</v>
      </c>
      <c r="P682" s="3" t="s">
        <v>3239</v>
      </c>
      <c r="R682" s="1"/>
      <c r="S682" s="3" t="s">
        <v>2288</v>
      </c>
      <c r="V682" s="3" t="s">
        <v>3322</v>
      </c>
      <c r="X682" s="28"/>
      <c r="Y682" s="28"/>
      <c r="AA682" s="302"/>
      <c r="AB682" s="137"/>
    </row>
    <row r="683" spans="1:28" ht="15.75" customHeight="1">
      <c r="A683" s="111" t="s">
        <v>3325</v>
      </c>
      <c r="D683" s="111" t="s">
        <v>3329</v>
      </c>
      <c r="G683" s="111" t="s">
        <v>4845</v>
      </c>
      <c r="I683" s="1"/>
      <c r="J683" s="111" t="s">
        <v>2255</v>
      </c>
      <c r="L683" s="57"/>
      <c r="M683" s="3" t="s">
        <v>2257</v>
      </c>
      <c r="P683" s="3" t="s">
        <v>3349</v>
      </c>
      <c r="R683" s="1"/>
      <c r="S683" s="3" t="s">
        <v>3351</v>
      </c>
      <c r="V683" s="3" t="s">
        <v>2291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3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59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0</v>
      </c>
      <c r="I690" s="323" t="s">
        <v>4877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78</v>
      </c>
      <c r="Q690" s="323" t="s">
        <v>4880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79</v>
      </c>
      <c r="X690" s="28"/>
      <c r="Y690" s="28"/>
      <c r="AA690" s="302"/>
      <c r="AB690" s="137"/>
    </row>
    <row r="691" spans="1:28" ht="15.75" customHeight="1">
      <c r="A691" s="323" t="s">
        <v>4860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78</v>
      </c>
      <c r="H691" s="223"/>
      <c r="I691" s="323" t="s">
        <v>4878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78</v>
      </c>
      <c r="P691" s="221"/>
      <c r="Q691" s="323" t="s">
        <v>4881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79</v>
      </c>
      <c r="X691" s="300"/>
      <c r="Y691" s="300"/>
      <c r="AA691" s="302"/>
      <c r="AB691" s="137"/>
    </row>
    <row r="692" spans="1:28" ht="15.75" customHeight="1">
      <c r="A692" s="513" t="s">
        <v>4861</v>
      </c>
      <c r="D692" s="1">
        <f>'Punten per wedstrijd'!Q76</f>
        <v>443.80000000000109</v>
      </c>
      <c r="I692" s="513" t="s">
        <v>4879</v>
      </c>
      <c r="L692" s="1">
        <f>'Punten per wedstrijd'!K171</f>
        <v>728.20000000000073</v>
      </c>
      <c r="M692" s="221"/>
      <c r="Q692" s="513" t="s">
        <v>4882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2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3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4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3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79</v>
      </c>
      <c r="I695" s="323" t="s">
        <v>4886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78</v>
      </c>
      <c r="Q695" s="323" t="s">
        <v>4889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78</v>
      </c>
      <c r="X695" s="28"/>
      <c r="Y695" s="28"/>
      <c r="AA695" s="302"/>
      <c r="AB695" s="137"/>
    </row>
    <row r="696" spans="1:28" ht="15.75" customHeight="1">
      <c r="A696" s="323" t="s">
        <v>4884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7</v>
      </c>
      <c r="H696" s="223"/>
      <c r="I696" s="323" t="s">
        <v>4887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79</v>
      </c>
      <c r="Q696" s="323" t="s">
        <v>4890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78</v>
      </c>
      <c r="X696" s="300"/>
      <c r="Y696" s="300"/>
      <c r="AA696" s="302"/>
      <c r="AB696" s="137"/>
    </row>
    <row r="697" spans="1:28" ht="15.75" customHeight="1">
      <c r="A697" s="513" t="s">
        <v>4885</v>
      </c>
      <c r="D697" s="1">
        <f>'Punten per wedstrijd'!E824</f>
        <v>3232.6000000000022</v>
      </c>
      <c r="E697" s="1"/>
      <c r="F697" s="1"/>
      <c r="I697" s="513" t="s">
        <v>4888</v>
      </c>
      <c r="L697" s="1">
        <f>'Punten per wedstrijd'!K383</f>
        <v>34.5</v>
      </c>
      <c r="M697" s="221"/>
      <c r="Q697" s="513" t="s">
        <v>4861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5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1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78</v>
      </c>
      <c r="I700" s="323" t="s">
        <v>4893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78</v>
      </c>
      <c r="P700" s="14"/>
      <c r="Q700" s="323" t="s">
        <v>4895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79</v>
      </c>
      <c r="X700" s="28"/>
      <c r="Y700" s="28"/>
      <c r="AA700" s="302"/>
      <c r="AB700" s="137"/>
    </row>
    <row r="701" spans="1:28" ht="15.75" customHeight="1">
      <c r="A701" s="323" t="s">
        <v>4892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0</v>
      </c>
      <c r="H701" s="515"/>
      <c r="I701" s="323" t="s">
        <v>4894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0</v>
      </c>
      <c r="P701" s="14"/>
      <c r="Q701" s="323" t="s">
        <v>4896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78</v>
      </c>
      <c r="X701" s="300"/>
      <c r="Y701" s="300"/>
      <c r="AA701" s="302"/>
      <c r="AB701" s="137"/>
    </row>
    <row r="702" spans="1:28" ht="15.75" customHeight="1">
      <c r="A702" s="513" t="s">
        <v>4879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2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5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6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7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78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898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7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88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7</v>
      </c>
      <c r="E710" s="427" t="s">
        <v>4868</v>
      </c>
      <c r="F710" s="427" t="s">
        <v>4869</v>
      </c>
      <c r="G710" s="427" t="s">
        <v>4870</v>
      </c>
      <c r="H710" s="427" t="s">
        <v>4871</v>
      </c>
      <c r="I710" s="427" t="s">
        <v>4872</v>
      </c>
      <c r="J710" s="427" t="s">
        <v>4873</v>
      </c>
      <c r="K710" s="427" t="s">
        <v>4874</v>
      </c>
      <c r="L710" s="427" t="s">
        <v>4875</v>
      </c>
      <c r="M710" s="427" t="s">
        <v>4876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0</v>
      </c>
      <c r="D711" s="50">
        <v>0</v>
      </c>
      <c r="E711" s="50">
        <v>3</v>
      </c>
      <c r="F711" s="50">
        <v>3</v>
      </c>
      <c r="G711" s="50" t="s">
        <v>5092</v>
      </c>
      <c r="H711" s="50">
        <v>3</v>
      </c>
      <c r="I711" s="50">
        <v>3</v>
      </c>
      <c r="J711" s="50">
        <v>0</v>
      </c>
      <c r="K711" s="50">
        <v>3</v>
      </c>
      <c r="L711" s="50" t="s">
        <v>5092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5</v>
      </c>
      <c r="B712" s="326"/>
      <c r="C712" s="326"/>
      <c r="D712" s="329">
        <v>1</v>
      </c>
      <c r="E712" s="329">
        <v>3</v>
      </c>
      <c r="F712" s="329" t="s">
        <v>5092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2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4</v>
      </c>
      <c r="D713" s="50">
        <v>3</v>
      </c>
      <c r="E713" s="50">
        <v>0</v>
      </c>
      <c r="F713" s="50">
        <v>3</v>
      </c>
      <c r="G713" s="50">
        <v>1</v>
      </c>
      <c r="H713" s="50" t="s">
        <v>5092</v>
      </c>
      <c r="I713" s="50">
        <v>0</v>
      </c>
      <c r="J713" s="524">
        <v>2</v>
      </c>
      <c r="K713" s="50">
        <v>2</v>
      </c>
      <c r="L713" s="50">
        <v>0</v>
      </c>
      <c r="M713" s="50" t="s">
        <v>5092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2</v>
      </c>
      <c r="B714" s="3"/>
      <c r="D714" s="50">
        <v>2</v>
      </c>
      <c r="E714" s="50" t="s">
        <v>5092</v>
      </c>
      <c r="F714" s="50">
        <v>0</v>
      </c>
      <c r="G714" s="50">
        <v>2</v>
      </c>
      <c r="H714" s="50">
        <v>3</v>
      </c>
      <c r="I714" s="50">
        <v>0</v>
      </c>
      <c r="J714" s="50" t="s">
        <v>5092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5</v>
      </c>
      <c r="C715" s="1"/>
      <c r="D715" s="50" t="s">
        <v>5092</v>
      </c>
      <c r="E715" s="50">
        <v>0</v>
      </c>
      <c r="F715" s="50">
        <v>0</v>
      </c>
      <c r="G715" s="50">
        <v>0</v>
      </c>
      <c r="H715" s="50">
        <v>0</v>
      </c>
      <c r="I715" s="50" t="s">
        <v>5092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4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899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78</v>
      </c>
      <c r="I723" s="323" t="s">
        <v>4902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78</v>
      </c>
      <c r="Q723" s="323" t="s">
        <v>4905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78</v>
      </c>
    </row>
    <row r="724" spans="1:28" ht="15.75" customHeight="1">
      <c r="A724" s="323" t="s">
        <v>4900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0</v>
      </c>
      <c r="H724" s="223"/>
      <c r="I724" s="323" t="s">
        <v>4903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78</v>
      </c>
      <c r="P724" s="221"/>
      <c r="Q724" s="323" t="s">
        <v>4906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78</v>
      </c>
      <c r="X724" s="431"/>
      <c r="Y724" s="431"/>
    </row>
    <row r="725" spans="1:28" ht="15.75" customHeight="1">
      <c r="A725" s="513" t="s">
        <v>4901</v>
      </c>
      <c r="D725" s="1">
        <f>'Punten per wedstrijd'!Q59</f>
        <v>350.60000000000218</v>
      </c>
      <c r="I725" s="513" t="s">
        <v>4904</v>
      </c>
      <c r="L725" s="1">
        <f>'Punten per wedstrijd'!K128</f>
        <v>298.10000000000218</v>
      </c>
      <c r="M725" s="137"/>
      <c r="N725" s="1"/>
      <c r="Q725" s="513" t="s">
        <v>4907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2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3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4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08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78</v>
      </c>
      <c r="I728" s="323" t="s">
        <v>4911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79</v>
      </c>
      <c r="Q728" s="323" t="s">
        <v>4914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7</v>
      </c>
      <c r="X728" s="69"/>
      <c r="Y728" s="69"/>
      <c r="AA728" s="302"/>
    </row>
    <row r="729" spans="1:28" ht="15.75" customHeight="1">
      <c r="A729" s="323" t="s">
        <v>4909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78</v>
      </c>
      <c r="H729" s="223"/>
      <c r="I729" s="323" t="s">
        <v>4912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79</v>
      </c>
      <c r="Q729" s="323" t="s">
        <v>4915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0</v>
      </c>
      <c r="AA729" s="137"/>
    </row>
    <row r="730" spans="1:28" ht="15.75" customHeight="1">
      <c r="A730" s="513" t="s">
        <v>4910</v>
      </c>
      <c r="D730" s="1">
        <f>'Punten per wedstrijd'!E808</f>
        <v>2126.7999999999993</v>
      </c>
      <c r="E730" s="1"/>
      <c r="F730" s="1"/>
      <c r="I730" s="513" t="s">
        <v>4913</v>
      </c>
      <c r="L730" s="1">
        <f>'Punten per wedstrijd'!K333</f>
        <v>40.499999999998181</v>
      </c>
      <c r="M730" s="221"/>
      <c r="Q730" s="513" t="s">
        <v>4901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5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6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79</v>
      </c>
      <c r="H733" s="14"/>
      <c r="I733" s="323" t="s">
        <v>4918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0</v>
      </c>
      <c r="P733" s="14"/>
      <c r="Q733" s="323" t="s">
        <v>4920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78</v>
      </c>
      <c r="X733" s="69"/>
      <c r="Y733" s="69"/>
      <c r="AA733" s="302"/>
    </row>
    <row r="734" spans="1:28" ht="15.75" customHeight="1">
      <c r="A734" s="323" t="s">
        <v>4917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79</v>
      </c>
      <c r="H734" s="515"/>
      <c r="I734" s="323" t="s">
        <v>4919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79</v>
      </c>
      <c r="P734" s="14"/>
      <c r="Q734" s="323" t="s">
        <v>4921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78</v>
      </c>
      <c r="AA734" s="137"/>
    </row>
    <row r="735" spans="1:28" ht="15.75" customHeight="1">
      <c r="A735" s="513" t="s">
        <v>4904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7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0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6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2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78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3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79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3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7</v>
      </c>
      <c r="E743" s="427" t="s">
        <v>4868</v>
      </c>
      <c r="F743" s="427" t="s">
        <v>4869</v>
      </c>
      <c r="G743" s="427" t="s">
        <v>4870</v>
      </c>
      <c r="H743" s="427" t="s">
        <v>4871</v>
      </c>
      <c r="I743" s="427" t="s">
        <v>4872</v>
      </c>
      <c r="J743" s="427" t="s">
        <v>4873</v>
      </c>
      <c r="K743" s="427" t="s">
        <v>4874</v>
      </c>
      <c r="L743" s="427" t="s">
        <v>4875</v>
      </c>
      <c r="M743" s="427" t="s">
        <v>4876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48</v>
      </c>
      <c r="C744" s="1"/>
      <c r="D744" s="50" t="s">
        <v>5092</v>
      </c>
      <c r="E744" s="50">
        <v>0</v>
      </c>
      <c r="F744" s="50">
        <v>3</v>
      </c>
      <c r="G744" s="50">
        <v>3</v>
      </c>
      <c r="H744" s="50">
        <v>3</v>
      </c>
      <c r="I744" s="50" t="s">
        <v>5092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3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2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2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29</v>
      </c>
      <c r="D746" s="50">
        <v>0</v>
      </c>
      <c r="E746" s="50">
        <v>3</v>
      </c>
      <c r="F746" s="50" t="s">
        <v>5092</v>
      </c>
      <c r="G746" s="50">
        <v>0</v>
      </c>
      <c r="H746" s="50">
        <v>0</v>
      </c>
      <c r="I746" s="50">
        <v>1</v>
      </c>
      <c r="J746" s="534">
        <v>3</v>
      </c>
      <c r="K746" s="50" t="s">
        <v>5092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59</v>
      </c>
      <c r="B747" s="3"/>
      <c r="D747" s="50">
        <v>3</v>
      </c>
      <c r="E747" s="50" t="s">
        <v>5092</v>
      </c>
      <c r="F747" s="50">
        <v>3</v>
      </c>
      <c r="G747" s="50">
        <v>0</v>
      </c>
      <c r="H747" s="50">
        <v>0</v>
      </c>
      <c r="I747" s="50">
        <v>2</v>
      </c>
      <c r="J747" s="50" t="s">
        <v>5092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6</v>
      </c>
      <c r="D748" s="50">
        <v>2</v>
      </c>
      <c r="E748" s="50">
        <v>0</v>
      </c>
      <c r="F748" s="50">
        <v>0</v>
      </c>
      <c r="G748" s="50">
        <v>3</v>
      </c>
      <c r="H748" s="50" t="s">
        <v>5092</v>
      </c>
      <c r="I748" s="50">
        <v>1</v>
      </c>
      <c r="J748" s="50">
        <v>0</v>
      </c>
      <c r="K748" s="50">
        <v>0</v>
      </c>
      <c r="L748" s="50">
        <v>0</v>
      </c>
      <c r="M748" s="50" t="s">
        <v>5092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5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4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0</v>
      </c>
      <c r="I756" s="323" t="s">
        <v>4927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0</v>
      </c>
      <c r="Q756" s="323" t="s">
        <v>4930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78</v>
      </c>
      <c r="AA756" s="137"/>
    </row>
    <row r="757" spans="1:28" ht="15.75" customHeight="1">
      <c r="A757" s="323" t="s">
        <v>4925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79</v>
      </c>
      <c r="H757" s="223"/>
      <c r="I757" s="323" t="s">
        <v>4928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0</v>
      </c>
      <c r="P757" s="221"/>
      <c r="Q757" s="323" t="s">
        <v>4931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79</v>
      </c>
      <c r="X757" s="28"/>
      <c r="Y757" s="28"/>
      <c r="AA757" s="302"/>
    </row>
    <row r="758" spans="1:28" ht="15.75" customHeight="1">
      <c r="A758" s="513" t="s">
        <v>4926</v>
      </c>
      <c r="D758" s="1">
        <f>'Punten per wedstrijd'!Q30</f>
        <v>434</v>
      </c>
      <c r="E758" s="1"/>
      <c r="F758" s="1"/>
      <c r="I758" s="513" t="s">
        <v>4929</v>
      </c>
      <c r="L758" s="1">
        <f>'Punten per wedstrijd'!K169</f>
        <v>494.85000000000036</v>
      </c>
      <c r="M758" s="137"/>
      <c r="N758" s="1"/>
      <c r="Q758" s="513" t="s">
        <v>4932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2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3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4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3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0</v>
      </c>
      <c r="I761" s="323" t="s">
        <v>4936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0</v>
      </c>
      <c r="Q761" s="323" t="s">
        <v>4939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79</v>
      </c>
      <c r="AA761" s="302"/>
    </row>
    <row r="762" spans="1:28" ht="15.75" customHeight="1">
      <c r="A762" s="323" t="s">
        <v>4934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78</v>
      </c>
      <c r="H762" s="223"/>
      <c r="I762" s="323" t="s">
        <v>4937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79</v>
      </c>
      <c r="Q762" s="323" t="s">
        <v>4940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0</v>
      </c>
      <c r="X762" s="69"/>
      <c r="Y762" s="69"/>
      <c r="AA762" s="302"/>
    </row>
    <row r="763" spans="1:28" ht="15.75" customHeight="1">
      <c r="A763" s="513" t="s">
        <v>4935</v>
      </c>
      <c r="D763" s="1">
        <f>'Punten per wedstrijd'!E829</f>
        <v>2491.5999999999985</v>
      </c>
      <c r="E763" s="1"/>
      <c r="F763" s="1"/>
      <c r="I763" s="513" t="s">
        <v>4938</v>
      </c>
      <c r="L763" s="1">
        <f>'Punten per wedstrijd'!K412</f>
        <v>33.800000000004729</v>
      </c>
      <c r="M763" s="221"/>
      <c r="Q763" s="513" t="s">
        <v>4926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5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1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7</v>
      </c>
      <c r="H766" s="14"/>
      <c r="I766" s="323" t="s">
        <v>4943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78</v>
      </c>
      <c r="P766" s="14"/>
      <c r="Q766" s="323" t="s">
        <v>4944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0</v>
      </c>
    </row>
    <row r="767" spans="1:28" ht="15.75" customHeight="1">
      <c r="A767" s="323" t="s">
        <v>4942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78</v>
      </c>
      <c r="H767" s="515"/>
      <c r="I767" s="323" t="s">
        <v>5263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7</v>
      </c>
      <c r="P767" s="14"/>
      <c r="Q767" s="323" t="s">
        <v>4945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78</v>
      </c>
    </row>
    <row r="768" spans="1:28" ht="15.75" customHeight="1">
      <c r="A768" s="513" t="s">
        <v>4929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2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5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6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6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78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7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79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38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7</v>
      </c>
      <c r="E776" s="427" t="s">
        <v>4868</v>
      </c>
      <c r="F776" s="427" t="s">
        <v>4869</v>
      </c>
      <c r="G776" s="427" t="s">
        <v>4870</v>
      </c>
      <c r="H776" s="427" t="s">
        <v>4871</v>
      </c>
      <c r="I776" s="427" t="s">
        <v>4872</v>
      </c>
      <c r="J776" s="427" t="s">
        <v>4873</v>
      </c>
      <c r="K776" s="427" t="s">
        <v>4874</v>
      </c>
      <c r="L776" s="427" t="s">
        <v>4875</v>
      </c>
      <c r="M776" s="427" t="s">
        <v>4876</v>
      </c>
      <c r="N776" s="202" t="s">
        <v>40</v>
      </c>
      <c r="R776" s="1"/>
      <c r="S776" s="432"/>
      <c r="W776" s="28"/>
    </row>
    <row r="777" spans="1:28" ht="15">
      <c r="A777" s="536" t="s">
        <v>2280</v>
      </c>
      <c r="D777" s="50">
        <v>3</v>
      </c>
      <c r="E777" s="50">
        <v>2</v>
      </c>
      <c r="F777" s="50">
        <v>0</v>
      </c>
      <c r="G777" s="50" t="s">
        <v>5092</v>
      </c>
      <c r="H777" s="50">
        <v>3</v>
      </c>
      <c r="I777" s="50">
        <v>2</v>
      </c>
      <c r="J777" s="50">
        <v>2</v>
      </c>
      <c r="K777" s="50">
        <v>3</v>
      </c>
      <c r="L777" s="50" t="s">
        <v>5092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3</v>
      </c>
      <c r="B778" s="367"/>
      <c r="C778" s="326"/>
      <c r="D778" s="329">
        <v>2</v>
      </c>
      <c r="E778" s="329" t="s">
        <v>5092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2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79</v>
      </c>
      <c r="D779" s="50">
        <v>0</v>
      </c>
      <c r="E779" s="50">
        <v>1</v>
      </c>
      <c r="F779" s="50">
        <v>3</v>
      </c>
      <c r="G779" s="50">
        <v>3</v>
      </c>
      <c r="H779" s="50" t="s">
        <v>5092</v>
      </c>
      <c r="I779" s="50">
        <v>1</v>
      </c>
      <c r="J779" s="50">
        <v>3</v>
      </c>
      <c r="K779" s="50">
        <v>1</v>
      </c>
      <c r="L779" s="50">
        <v>0</v>
      </c>
      <c r="M779" s="50" t="s">
        <v>5092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2</v>
      </c>
      <c r="C780" s="1"/>
      <c r="D780" s="50" t="s">
        <v>5092</v>
      </c>
      <c r="E780" s="50">
        <v>1</v>
      </c>
      <c r="F780" s="50">
        <v>0</v>
      </c>
      <c r="G780" s="50">
        <v>2</v>
      </c>
      <c r="H780" s="50">
        <v>1</v>
      </c>
      <c r="I780" s="50" t="s">
        <v>5092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5</v>
      </c>
      <c r="D781" s="50">
        <v>1</v>
      </c>
      <c r="E781" s="50">
        <v>2</v>
      </c>
      <c r="F781" s="50" t="s">
        <v>5092</v>
      </c>
      <c r="G781" s="50">
        <v>1</v>
      </c>
      <c r="H781" s="50">
        <v>0</v>
      </c>
      <c r="I781" s="50">
        <v>0</v>
      </c>
      <c r="J781" s="50">
        <v>0</v>
      </c>
      <c r="K781" s="50" t="s">
        <v>5092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6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4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7</v>
      </c>
      <c r="I789" s="323" t="s">
        <v>4950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78</v>
      </c>
      <c r="Q789" s="323" t="s">
        <v>4952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78</v>
      </c>
    </row>
    <row r="790" spans="1:23" ht="15.75" customHeight="1">
      <c r="A790" s="323" t="s">
        <v>4948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78</v>
      </c>
      <c r="H790" s="223"/>
      <c r="I790" s="323" t="s">
        <v>4951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78</v>
      </c>
      <c r="P790" s="221"/>
      <c r="Q790" s="323" t="s">
        <v>4953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78</v>
      </c>
    </row>
    <row r="791" spans="1:23" ht="15.75" customHeight="1">
      <c r="A791" s="513" t="s">
        <v>4949</v>
      </c>
      <c r="D791" s="1">
        <f>'Punten per wedstrijd'!Q41</f>
        <v>349.39999999999964</v>
      </c>
      <c r="E791" s="1"/>
      <c r="F791" s="1"/>
      <c r="I791" s="513" t="s">
        <v>4955</v>
      </c>
      <c r="L791" s="1">
        <f>'Punten per wedstrijd'!K154</f>
        <v>461.5</v>
      </c>
      <c r="M791" s="137"/>
      <c r="N791" s="1"/>
      <c r="Q791" s="513" t="s">
        <v>4954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2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3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4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6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79</v>
      </c>
      <c r="I794" s="323" t="s">
        <v>4959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78</v>
      </c>
      <c r="Q794" s="323" t="s">
        <v>4962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78</v>
      </c>
    </row>
    <row r="795" spans="1:23" ht="15.75" customHeight="1">
      <c r="A795" s="323" t="s">
        <v>4957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78</v>
      </c>
      <c r="H795" s="223"/>
      <c r="I795" s="323" t="s">
        <v>4960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78</v>
      </c>
      <c r="Q795" s="323" t="s">
        <v>4963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78</v>
      </c>
    </row>
    <row r="796" spans="1:23" ht="15.75" customHeight="1">
      <c r="A796" s="513" t="s">
        <v>4958</v>
      </c>
      <c r="D796" s="1">
        <f>'Punten per wedstrijd'!E792</f>
        <v>1588.9000000000033</v>
      </c>
      <c r="E796" s="1"/>
      <c r="F796" s="1"/>
      <c r="I796" s="513" t="s">
        <v>4961</v>
      </c>
      <c r="L796" s="1">
        <f>'Punten per wedstrijd'!K368</f>
        <v>88.899999999995998</v>
      </c>
      <c r="M796" s="137"/>
      <c r="N796" s="1"/>
      <c r="Q796" s="513" t="s">
        <v>4949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5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5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7</v>
      </c>
      <c r="H799" s="14"/>
      <c r="I799" s="323" t="s">
        <v>4967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78</v>
      </c>
      <c r="P799" s="14"/>
      <c r="Q799" s="323" t="s">
        <v>4969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79</v>
      </c>
    </row>
    <row r="800" spans="1:23" ht="15.75" customHeight="1">
      <c r="A800" s="323" t="s">
        <v>4966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0</v>
      </c>
      <c r="H800" s="515"/>
      <c r="I800" s="323" t="s">
        <v>4968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0</v>
      </c>
      <c r="P800" s="14"/>
      <c r="Q800" s="323" t="s">
        <v>4970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78</v>
      </c>
    </row>
    <row r="801" spans="1:23" ht="15.75" customHeight="1">
      <c r="A801" s="513" t="s">
        <v>4955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4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58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6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1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78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2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79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1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7</v>
      </c>
      <c r="E809" s="427" t="s">
        <v>4868</v>
      </c>
      <c r="F809" s="427" t="s">
        <v>4869</v>
      </c>
      <c r="G809" s="427" t="s">
        <v>4870</v>
      </c>
      <c r="H809" s="427" t="s">
        <v>4871</v>
      </c>
      <c r="I809" s="427" t="s">
        <v>4872</v>
      </c>
      <c r="J809" s="427" t="s">
        <v>4873</v>
      </c>
      <c r="K809" s="427" t="s">
        <v>4874</v>
      </c>
      <c r="L809" s="427" t="s">
        <v>4875</v>
      </c>
      <c r="M809" s="427" t="s">
        <v>4876</v>
      </c>
      <c r="N809" s="202" t="s">
        <v>40</v>
      </c>
      <c r="R809" s="1"/>
      <c r="S809" s="432"/>
      <c r="W809" s="28"/>
    </row>
    <row r="810" spans="1:23" ht="15">
      <c r="A810" s="536" t="s">
        <v>2255</v>
      </c>
      <c r="D810" s="50">
        <v>2</v>
      </c>
      <c r="E810" s="50">
        <v>3</v>
      </c>
      <c r="F810" s="50" t="s">
        <v>5092</v>
      </c>
      <c r="G810" s="50">
        <v>3</v>
      </c>
      <c r="H810" s="50">
        <v>3</v>
      </c>
      <c r="I810" s="50">
        <v>3</v>
      </c>
      <c r="J810" s="50">
        <v>1</v>
      </c>
      <c r="K810" s="50" t="s">
        <v>5092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89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2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2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4</v>
      </c>
      <c r="C812" s="1"/>
      <c r="D812" s="50" t="s">
        <v>5092</v>
      </c>
      <c r="E812" s="50">
        <v>0</v>
      </c>
      <c r="F812" s="50">
        <v>3</v>
      </c>
      <c r="G812" s="50">
        <v>0</v>
      </c>
      <c r="H812" s="50">
        <v>0</v>
      </c>
      <c r="I812" s="50" t="s">
        <v>5092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7</v>
      </c>
      <c r="D813" s="50">
        <v>3</v>
      </c>
      <c r="E813" s="50">
        <v>0</v>
      </c>
      <c r="F813" s="50">
        <v>0</v>
      </c>
      <c r="G813" s="50">
        <v>3</v>
      </c>
      <c r="H813" s="50" t="s">
        <v>5092</v>
      </c>
      <c r="I813" s="50">
        <v>0</v>
      </c>
      <c r="J813" s="50">
        <v>2</v>
      </c>
      <c r="K813" s="50">
        <v>2</v>
      </c>
      <c r="L813" s="50">
        <v>0</v>
      </c>
      <c r="M813" s="50" t="s">
        <v>5092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4</v>
      </c>
      <c r="B814" s="3"/>
      <c r="D814" s="50">
        <v>1</v>
      </c>
      <c r="E814" s="50" t="s">
        <v>5092</v>
      </c>
      <c r="F814" s="50">
        <v>3</v>
      </c>
      <c r="G814" s="50">
        <v>0</v>
      </c>
      <c r="H814" s="50">
        <v>3</v>
      </c>
      <c r="I814" s="50">
        <v>0</v>
      </c>
      <c r="J814" s="50" t="s">
        <v>5092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7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5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7</v>
      </c>
      <c r="I822" s="323" t="s">
        <v>4976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78</v>
      </c>
      <c r="Q822" s="323" t="s">
        <v>4981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78</v>
      </c>
    </row>
    <row r="823" spans="1:23" ht="15.75" customHeight="1">
      <c r="A823" s="323" t="s">
        <v>4973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0</v>
      </c>
      <c r="H823" s="223"/>
      <c r="I823" s="323" t="s">
        <v>4977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0</v>
      </c>
      <c r="P823" s="221"/>
      <c r="Q823" s="323" t="s">
        <v>4979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78</v>
      </c>
    </row>
    <row r="824" spans="1:23" ht="15.75" customHeight="1">
      <c r="A824" s="513" t="s">
        <v>4974</v>
      </c>
      <c r="D824" s="1">
        <f>'Punten per wedstrijd'!Q19</f>
        <v>382.80000000000291</v>
      </c>
      <c r="E824" s="1"/>
      <c r="F824" s="1"/>
      <c r="I824" s="513" t="s">
        <v>4978</v>
      </c>
      <c r="L824" s="1">
        <f>'Punten per wedstrijd'!K151</f>
        <v>338.00000000000546</v>
      </c>
      <c r="M824" s="137"/>
      <c r="N824" s="1"/>
      <c r="Q824" s="513" t="s">
        <v>4980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2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3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4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2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78</v>
      </c>
      <c r="I827" s="323" t="s">
        <v>4986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78</v>
      </c>
      <c r="Q827" s="323" t="s">
        <v>4988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78</v>
      </c>
    </row>
    <row r="828" spans="1:23" ht="15.75" customHeight="1">
      <c r="A828" s="323" t="s">
        <v>4983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78</v>
      </c>
      <c r="H828" s="223"/>
      <c r="I828" s="323" t="s">
        <v>4985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79</v>
      </c>
      <c r="Q828" s="323" t="s">
        <v>4989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78</v>
      </c>
    </row>
    <row r="829" spans="1:23" ht="15.75" customHeight="1">
      <c r="A829" s="513" t="s">
        <v>4984</v>
      </c>
      <c r="D829" s="1">
        <f>'Punten per wedstrijd'!E776</f>
        <v>2190.0000000000055</v>
      </c>
      <c r="E829" s="1"/>
      <c r="F829" s="1"/>
      <c r="I829" s="513" t="s">
        <v>4987</v>
      </c>
      <c r="L829" s="1">
        <f>'Punten per wedstrijd'!K396</f>
        <v>18.000000000001819</v>
      </c>
      <c r="M829" s="137"/>
      <c r="N829" s="1"/>
      <c r="Q829" s="513" t="s">
        <v>4974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5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0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0</v>
      </c>
      <c r="H832" s="14"/>
      <c r="I832" s="323" t="s">
        <v>4992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78</v>
      </c>
      <c r="P832" s="14"/>
      <c r="Q832" s="323" t="s">
        <v>4994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7</v>
      </c>
    </row>
    <row r="833" spans="1:23" ht="15.75" customHeight="1">
      <c r="A833" s="323" t="s">
        <v>4991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78</v>
      </c>
      <c r="H833" s="515"/>
      <c r="I833" s="323" t="s">
        <v>4993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78</v>
      </c>
      <c r="P833" s="14"/>
      <c r="Q833" s="323" t="s">
        <v>4995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78</v>
      </c>
    </row>
    <row r="834" spans="1:23" ht="15.75" customHeight="1">
      <c r="A834" s="513" t="s">
        <v>4978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0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4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6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6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78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7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69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7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7</v>
      </c>
      <c r="E842" s="427" t="s">
        <v>4868</v>
      </c>
      <c r="F842" s="427" t="s">
        <v>4869</v>
      </c>
      <c r="G842" s="427" t="s">
        <v>4870</v>
      </c>
      <c r="H842" s="427" t="s">
        <v>4871</v>
      </c>
      <c r="I842" s="427" t="s">
        <v>4872</v>
      </c>
      <c r="J842" s="427" t="s">
        <v>4873</v>
      </c>
      <c r="K842" s="427" t="s">
        <v>4874</v>
      </c>
      <c r="L842" s="427" t="s">
        <v>4875</v>
      </c>
      <c r="M842" s="427" t="s">
        <v>4876</v>
      </c>
      <c r="N842" s="202" t="s">
        <v>40</v>
      </c>
      <c r="R842" s="1"/>
      <c r="S842" s="432"/>
      <c r="W842" s="28"/>
    </row>
    <row r="843" spans="1:23" ht="15">
      <c r="A843" s="537" t="s">
        <v>2262</v>
      </c>
      <c r="D843" s="50">
        <v>1</v>
      </c>
      <c r="E843" s="50">
        <v>3</v>
      </c>
      <c r="F843" s="50">
        <v>0</v>
      </c>
      <c r="G843" s="1" t="s">
        <v>5092</v>
      </c>
      <c r="H843" s="1">
        <v>3</v>
      </c>
      <c r="I843" s="1">
        <v>3</v>
      </c>
      <c r="J843" s="1">
        <v>1</v>
      </c>
      <c r="K843" s="1">
        <v>3</v>
      </c>
      <c r="L843" s="1" t="s">
        <v>5092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4</v>
      </c>
      <c r="B844" s="326"/>
      <c r="C844" s="518"/>
      <c r="D844" s="329" t="s">
        <v>5092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2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5</v>
      </c>
      <c r="D845" s="50">
        <v>2</v>
      </c>
      <c r="E845" s="50">
        <v>1</v>
      </c>
      <c r="F845" s="50">
        <v>0</v>
      </c>
      <c r="G845" s="442">
        <v>3</v>
      </c>
      <c r="H845" s="1" t="s">
        <v>5092</v>
      </c>
      <c r="I845" s="1">
        <v>0</v>
      </c>
      <c r="J845" s="1">
        <v>3</v>
      </c>
      <c r="K845" s="1">
        <v>3</v>
      </c>
      <c r="L845" s="1">
        <v>0</v>
      </c>
      <c r="M845" s="1" t="s">
        <v>5092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6</v>
      </c>
      <c r="B846" s="3"/>
      <c r="D846" s="50">
        <v>1</v>
      </c>
      <c r="E846" s="50" t="s">
        <v>5092</v>
      </c>
      <c r="F846" s="50">
        <v>3</v>
      </c>
      <c r="G846" s="1">
        <v>0</v>
      </c>
      <c r="H846" s="1">
        <v>3</v>
      </c>
      <c r="I846" s="1">
        <v>0</v>
      </c>
      <c r="J846" s="1" t="s">
        <v>5092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7</v>
      </c>
      <c r="D847" s="50">
        <v>2</v>
      </c>
      <c r="E847" s="50">
        <v>2</v>
      </c>
      <c r="F847" s="50" t="s">
        <v>5092</v>
      </c>
      <c r="G847" s="1">
        <v>0</v>
      </c>
      <c r="H847" s="1">
        <v>0</v>
      </c>
      <c r="I847" s="1">
        <v>3</v>
      </c>
      <c r="J847" s="1">
        <v>0</v>
      </c>
      <c r="K847" s="1" t="s">
        <v>5092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8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4998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78</v>
      </c>
      <c r="I855" s="323" t="s">
        <v>5001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78</v>
      </c>
      <c r="Q855" s="323" t="s">
        <v>5004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78</v>
      </c>
    </row>
    <row r="856" spans="1:23" ht="15.75" customHeight="1">
      <c r="A856" s="323" t="s">
        <v>4999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78</v>
      </c>
      <c r="H856" s="223"/>
      <c r="I856" s="323" t="s">
        <v>5002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0</v>
      </c>
      <c r="P856" s="221"/>
      <c r="Q856" s="323" t="s">
        <v>5005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78</v>
      </c>
    </row>
    <row r="857" spans="1:23" ht="15.75" customHeight="1">
      <c r="A857" s="513" t="s">
        <v>5000</v>
      </c>
      <c r="D857" s="1">
        <f>'Punten per wedstrijd'!Q66</f>
        <v>254.39999999999964</v>
      </c>
      <c r="E857" s="1"/>
      <c r="F857" s="1"/>
      <c r="I857" s="513" t="s">
        <v>5003</v>
      </c>
      <c r="L857" s="1">
        <f>'Punten per wedstrijd'!K208</f>
        <v>758.09999999999854</v>
      </c>
      <c r="M857" s="137"/>
      <c r="N857" s="1"/>
      <c r="Q857" s="513" t="s">
        <v>5006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2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3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4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7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0</v>
      </c>
      <c r="I860" s="323" t="s">
        <v>5011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78</v>
      </c>
      <c r="Q860" s="323" t="s">
        <v>5013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79</v>
      </c>
    </row>
    <row r="861" spans="1:23" ht="15.75" customHeight="1">
      <c r="A861" s="323" t="s">
        <v>5008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79</v>
      </c>
      <c r="H861" s="223"/>
      <c r="I861" s="323" t="s">
        <v>5012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78</v>
      </c>
      <c r="Q861" s="323" t="s">
        <v>5014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79</v>
      </c>
    </row>
    <row r="862" spans="1:23" ht="15.75" customHeight="1">
      <c r="A862" s="513" t="s">
        <v>5009</v>
      </c>
      <c r="D862" s="1">
        <f>'Punten per wedstrijd'!E753</f>
        <v>2328.7000000000007</v>
      </c>
      <c r="E862" s="1"/>
      <c r="F862" s="1"/>
      <c r="I862" s="513" t="s">
        <v>5010</v>
      </c>
      <c r="L862" s="1">
        <f>'Punten per wedstrijd'!K346</f>
        <v>117.20000000000073</v>
      </c>
      <c r="M862" s="137"/>
      <c r="N862" s="1"/>
      <c r="Q862" s="513" t="s">
        <v>5000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5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5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79</v>
      </c>
      <c r="H865" s="14"/>
      <c r="I865" s="323" t="s">
        <v>5017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78</v>
      </c>
      <c r="P865" s="14"/>
      <c r="Q865" s="323" t="s">
        <v>5019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78</v>
      </c>
    </row>
    <row r="866" spans="1:23" ht="15.75" customHeight="1">
      <c r="A866" s="323" t="s">
        <v>5016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0</v>
      </c>
      <c r="H866" s="515"/>
      <c r="I866" s="323" t="s">
        <v>5018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78</v>
      </c>
      <c r="P866" s="14"/>
      <c r="Q866" s="323" t="s">
        <v>5020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78</v>
      </c>
    </row>
    <row r="867" spans="1:23" ht="15.75" customHeight="1">
      <c r="A867" s="513" t="s">
        <v>5003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6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09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6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1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79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2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7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0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7</v>
      </c>
      <c r="E875" s="427" t="s">
        <v>4868</v>
      </c>
      <c r="F875" s="427" t="s">
        <v>4869</v>
      </c>
      <c r="G875" s="427" t="s">
        <v>4870</v>
      </c>
      <c r="H875" s="427" t="s">
        <v>4871</v>
      </c>
      <c r="I875" s="427" t="s">
        <v>4872</v>
      </c>
      <c r="J875" s="427" t="s">
        <v>4873</v>
      </c>
      <c r="K875" s="427" t="s">
        <v>4874</v>
      </c>
      <c r="L875" s="427" t="s">
        <v>4875</v>
      </c>
      <c r="M875" s="427" t="s">
        <v>4876</v>
      </c>
      <c r="N875" s="202" t="s">
        <v>40</v>
      </c>
      <c r="R875" s="1"/>
      <c r="S875" s="432"/>
      <c r="W875" s="28"/>
    </row>
    <row r="876" spans="1:23" ht="15">
      <c r="A876" s="537" t="s">
        <v>2260</v>
      </c>
      <c r="B876" s="3"/>
      <c r="D876" s="50">
        <v>3</v>
      </c>
      <c r="E876" s="50" t="s">
        <v>5092</v>
      </c>
      <c r="F876" s="50">
        <v>3</v>
      </c>
      <c r="G876" s="50">
        <v>3</v>
      </c>
      <c r="H876" s="50">
        <v>3</v>
      </c>
      <c r="I876" s="50">
        <v>3</v>
      </c>
      <c r="J876" s="50" t="s">
        <v>5092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39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2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2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49</v>
      </c>
      <c r="D878" s="50">
        <v>0</v>
      </c>
      <c r="E878" s="50">
        <v>2</v>
      </c>
      <c r="F878" s="50" t="s">
        <v>5092</v>
      </c>
      <c r="G878" s="50">
        <v>1</v>
      </c>
      <c r="H878" s="50">
        <v>3</v>
      </c>
      <c r="I878" s="50">
        <v>0</v>
      </c>
      <c r="J878" s="50">
        <v>1</v>
      </c>
      <c r="K878" s="50" t="s">
        <v>5092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299</v>
      </c>
      <c r="D879" s="50">
        <v>0</v>
      </c>
      <c r="E879" s="50">
        <v>3</v>
      </c>
      <c r="F879" s="50">
        <v>0</v>
      </c>
      <c r="G879" s="50" t="s">
        <v>5092</v>
      </c>
      <c r="H879" s="50">
        <v>0</v>
      </c>
      <c r="I879" s="50">
        <v>0</v>
      </c>
      <c r="J879" s="50">
        <v>3</v>
      </c>
      <c r="K879" s="50">
        <v>3</v>
      </c>
      <c r="L879" s="50" t="s">
        <v>5092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19</v>
      </c>
      <c r="C880" s="1"/>
      <c r="D880" s="50" t="s">
        <v>5092</v>
      </c>
      <c r="E880" s="50">
        <v>0</v>
      </c>
      <c r="F880" s="50">
        <v>3</v>
      </c>
      <c r="G880" s="50">
        <v>2</v>
      </c>
      <c r="H880" s="50">
        <v>0</v>
      </c>
      <c r="I880" s="50" t="s">
        <v>5092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59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3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0</v>
      </c>
      <c r="I888" s="323" t="s">
        <v>5026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78</v>
      </c>
      <c r="Q888" s="323" t="s">
        <v>5029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7</v>
      </c>
    </row>
    <row r="889" spans="1:23" ht="15.75" customHeight="1">
      <c r="A889" s="323" t="s">
        <v>5024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78</v>
      </c>
      <c r="H889" s="223"/>
      <c r="I889" s="323" t="s">
        <v>5027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78</v>
      </c>
      <c r="P889" s="221"/>
      <c r="Q889" s="323" t="s">
        <v>5030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78</v>
      </c>
    </row>
    <row r="890" spans="1:23" ht="15.75" customHeight="1">
      <c r="A890" s="513" t="s">
        <v>5025</v>
      </c>
      <c r="D890" s="1">
        <f>'Punten per wedstrijd'!Q58</f>
        <v>325.600000000004</v>
      </c>
      <c r="E890" s="1"/>
      <c r="F890" s="1"/>
      <c r="I890" s="513" t="s">
        <v>5028</v>
      </c>
      <c r="L890" s="1">
        <f>'Punten per wedstrijd'!K144</f>
        <v>646</v>
      </c>
      <c r="M890" s="137"/>
      <c r="N890" s="1"/>
      <c r="Q890" s="513" t="s">
        <v>5031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2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3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4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2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79</v>
      </c>
      <c r="I893" s="323" t="s">
        <v>5035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78</v>
      </c>
      <c r="Q893" s="323" t="s">
        <v>5038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78</v>
      </c>
    </row>
    <row r="894" spans="1:23" ht="15.75" customHeight="1">
      <c r="A894" s="323" t="s">
        <v>5033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79</v>
      </c>
      <c r="H894" s="223"/>
      <c r="I894" s="323" t="s">
        <v>5036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78</v>
      </c>
      <c r="Q894" s="323" t="s">
        <v>5039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79</v>
      </c>
    </row>
    <row r="895" spans="1:23" ht="15.75" customHeight="1">
      <c r="A895" s="513" t="s">
        <v>5034</v>
      </c>
      <c r="D895" s="1">
        <f>'Punten per wedstrijd'!E771</f>
        <v>658.10000000000218</v>
      </c>
      <c r="E895" s="1"/>
      <c r="F895" s="1"/>
      <c r="I895" s="513" t="s">
        <v>5037</v>
      </c>
      <c r="L895" s="1">
        <f>'Punten per wedstrijd'!K349</f>
        <v>85.399999999999636</v>
      </c>
      <c r="M895" s="137"/>
      <c r="N895" s="1"/>
      <c r="Q895" s="513" t="s">
        <v>5025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5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0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78</v>
      </c>
      <c r="H898" s="14"/>
      <c r="I898" s="323" t="s">
        <v>5042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79</v>
      </c>
      <c r="P898" s="14"/>
      <c r="Q898" s="323" t="s">
        <v>5044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78</v>
      </c>
    </row>
    <row r="899" spans="1:23" ht="15.75" customHeight="1">
      <c r="A899" s="323" t="s">
        <v>5041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78</v>
      </c>
      <c r="H899" s="515"/>
      <c r="I899" s="323" t="s">
        <v>5043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79</v>
      </c>
      <c r="P899" s="14"/>
      <c r="Q899" s="323" t="s">
        <v>5045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78</v>
      </c>
    </row>
    <row r="900" spans="1:23" ht="15.75" customHeight="1">
      <c r="A900" s="513" t="s">
        <v>5028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1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4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6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6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78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7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78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7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7</v>
      </c>
      <c r="E908" s="427" t="s">
        <v>4868</v>
      </c>
      <c r="F908" s="427" t="s">
        <v>4869</v>
      </c>
      <c r="G908" s="427" t="s">
        <v>4870</v>
      </c>
      <c r="H908" s="427" t="s">
        <v>4871</v>
      </c>
      <c r="I908" s="427" t="s">
        <v>4872</v>
      </c>
      <c r="J908" s="427" t="s">
        <v>4873</v>
      </c>
      <c r="K908" s="427" t="s">
        <v>4874</v>
      </c>
      <c r="L908" s="427" t="s">
        <v>4875</v>
      </c>
      <c r="M908" s="427" t="s">
        <v>4876</v>
      </c>
      <c r="N908" s="202" t="s">
        <v>40</v>
      </c>
      <c r="R908" s="1"/>
      <c r="S908" s="432"/>
      <c r="W908" s="28"/>
    </row>
    <row r="909" spans="1:23" ht="15">
      <c r="A909" s="537" t="s">
        <v>3351</v>
      </c>
      <c r="D909" s="50">
        <v>1</v>
      </c>
      <c r="E909" s="50">
        <v>3</v>
      </c>
      <c r="F909" s="50" t="s">
        <v>5092</v>
      </c>
      <c r="G909" s="50">
        <v>3</v>
      </c>
      <c r="H909" s="50">
        <v>3</v>
      </c>
      <c r="I909" s="50">
        <v>3</v>
      </c>
      <c r="J909" s="50">
        <v>0</v>
      </c>
      <c r="K909" s="50" t="s">
        <v>5092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2</v>
      </c>
      <c r="B910" s="367"/>
      <c r="C910" s="326"/>
      <c r="D910" s="329">
        <v>2</v>
      </c>
      <c r="E910" s="329" t="s">
        <v>5092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2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7</v>
      </c>
      <c r="C911" s="1"/>
      <c r="D911" s="50" t="s">
        <v>5092</v>
      </c>
      <c r="E911" s="50">
        <v>0</v>
      </c>
      <c r="F911" s="50">
        <v>3</v>
      </c>
      <c r="G911" s="50">
        <v>0</v>
      </c>
      <c r="H911" s="50">
        <v>0</v>
      </c>
      <c r="I911" s="50" t="s">
        <v>5092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8</v>
      </c>
      <c r="D912" s="50">
        <v>3</v>
      </c>
      <c r="E912" s="50">
        <v>0</v>
      </c>
      <c r="F912" s="50">
        <v>0</v>
      </c>
      <c r="G912" s="50">
        <v>0</v>
      </c>
      <c r="H912" s="50" t="s">
        <v>5092</v>
      </c>
      <c r="I912" s="50">
        <v>3</v>
      </c>
      <c r="J912" s="50">
        <v>3</v>
      </c>
      <c r="K912" s="50">
        <v>0</v>
      </c>
      <c r="L912" s="50">
        <v>0</v>
      </c>
      <c r="M912" s="50" t="s">
        <v>5092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4</v>
      </c>
      <c r="D913" s="50">
        <v>0</v>
      </c>
      <c r="E913" s="50">
        <v>3</v>
      </c>
      <c r="F913" s="50">
        <v>2</v>
      </c>
      <c r="G913" s="50" t="s">
        <v>5092</v>
      </c>
      <c r="H913" s="50">
        <v>0</v>
      </c>
      <c r="I913" s="50">
        <v>0</v>
      </c>
      <c r="J913" s="50">
        <v>0</v>
      </c>
      <c r="K913" s="50">
        <v>0</v>
      </c>
      <c r="L913" s="50" t="s">
        <v>5092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0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48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78</v>
      </c>
      <c r="I921" s="323" t="s">
        <v>5051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78</v>
      </c>
      <c r="Q921" s="323" t="s">
        <v>5054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78</v>
      </c>
    </row>
    <row r="922" spans="1:23" ht="15.75" customHeight="1">
      <c r="A922" s="323" t="s">
        <v>5049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78</v>
      </c>
      <c r="H922" s="223"/>
      <c r="I922" s="323" t="s">
        <v>5052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78</v>
      </c>
      <c r="P922" s="221"/>
      <c r="Q922" s="323" t="s">
        <v>5055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0</v>
      </c>
    </row>
    <row r="923" spans="1:23" ht="15.75" customHeight="1">
      <c r="A923" s="513" t="s">
        <v>5050</v>
      </c>
      <c r="D923" s="1">
        <f>'Punten per wedstrijd'!Q23</f>
        <v>367</v>
      </c>
      <c r="E923" s="1"/>
      <c r="F923" s="1"/>
      <c r="I923" s="513" t="s">
        <v>5053</v>
      </c>
      <c r="L923" s="1">
        <f>'Punten per wedstrijd'!K178</f>
        <v>465.39999999999964</v>
      </c>
      <c r="M923" s="137"/>
      <c r="N923" s="1"/>
      <c r="Q923" s="513" t="s">
        <v>5056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2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3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4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7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7</v>
      </c>
      <c r="I926" s="323" t="s">
        <v>5060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7</v>
      </c>
      <c r="Q926" s="323" t="s">
        <v>5063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79</v>
      </c>
    </row>
    <row r="927" spans="1:23" ht="15.75" customHeight="1">
      <c r="A927" s="323" t="s">
        <v>5058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78</v>
      </c>
      <c r="H927" s="223"/>
      <c r="I927" s="323" t="s">
        <v>5061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78</v>
      </c>
      <c r="Q927" s="323" t="s">
        <v>5064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78</v>
      </c>
    </row>
    <row r="928" spans="1:23" ht="15.75" customHeight="1">
      <c r="A928" s="513" t="s">
        <v>5059</v>
      </c>
      <c r="D928" s="1">
        <f>'Punten per wedstrijd'!E743</f>
        <v>2312.6000000000095</v>
      </c>
      <c r="E928" s="1"/>
      <c r="F928" s="1"/>
      <c r="I928" s="513" t="s">
        <v>5062</v>
      </c>
      <c r="L928" s="1">
        <f>'Punten per wedstrijd'!K402</f>
        <v>77.099999999996726</v>
      </c>
      <c r="M928" s="221"/>
      <c r="N928" s="1"/>
      <c r="Q928" s="513" t="s">
        <v>5050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5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5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0</v>
      </c>
      <c r="H931" s="14"/>
      <c r="I931" s="323" t="s">
        <v>5067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0</v>
      </c>
      <c r="P931" s="14"/>
      <c r="Q931" s="323" t="s">
        <v>5069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78</v>
      </c>
    </row>
    <row r="932" spans="1:23" ht="15.75" customHeight="1">
      <c r="A932" s="323" t="s">
        <v>5066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79</v>
      </c>
      <c r="H932" s="515"/>
      <c r="I932" s="323" t="s">
        <v>5068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79</v>
      </c>
      <c r="P932" s="14"/>
      <c r="Q932" s="323" t="s">
        <v>5070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0</v>
      </c>
    </row>
    <row r="933" spans="1:23" ht="15.75" customHeight="1">
      <c r="A933" s="513" t="s">
        <v>5053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6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59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6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1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0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2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78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2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7</v>
      </c>
      <c r="E941" s="427" t="s">
        <v>4868</v>
      </c>
      <c r="F941" s="427" t="s">
        <v>4869</v>
      </c>
      <c r="G941" s="427" t="s">
        <v>4870</v>
      </c>
      <c r="H941" s="427" t="s">
        <v>4871</v>
      </c>
      <c r="I941" s="427" t="s">
        <v>4872</v>
      </c>
      <c r="J941" s="427" t="s">
        <v>4873</v>
      </c>
      <c r="K941" s="427" t="s">
        <v>4874</v>
      </c>
      <c r="L941" s="427" t="s">
        <v>4875</v>
      </c>
      <c r="M941" s="427" t="s">
        <v>4876</v>
      </c>
      <c r="N941" s="202" t="s">
        <v>40</v>
      </c>
      <c r="R941" s="1"/>
      <c r="S941" s="432"/>
      <c r="W941" s="28"/>
    </row>
    <row r="942" spans="1:23" ht="15">
      <c r="A942" s="537" t="s">
        <v>2291</v>
      </c>
      <c r="D942" s="50">
        <v>0</v>
      </c>
      <c r="E942" s="50">
        <v>3</v>
      </c>
      <c r="F942" s="50" t="s">
        <v>5092</v>
      </c>
      <c r="G942" s="50">
        <v>2</v>
      </c>
      <c r="H942" s="50">
        <v>3</v>
      </c>
      <c r="I942" s="50">
        <v>0</v>
      </c>
      <c r="J942" s="50">
        <v>3</v>
      </c>
      <c r="K942" s="50" t="s">
        <v>5092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59</v>
      </c>
      <c r="B943" s="367"/>
      <c r="C943" s="326"/>
      <c r="D943" s="329">
        <v>3</v>
      </c>
      <c r="E943" s="329" t="s">
        <v>5092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2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2</v>
      </c>
      <c r="D944" s="50">
        <v>0</v>
      </c>
      <c r="E944" s="50">
        <v>3</v>
      </c>
      <c r="F944" s="50">
        <v>0</v>
      </c>
      <c r="G944" s="50" t="s">
        <v>5092</v>
      </c>
      <c r="H944" s="50">
        <v>0</v>
      </c>
      <c r="I944" s="50">
        <v>3</v>
      </c>
      <c r="J944" s="50">
        <v>1</v>
      </c>
      <c r="K944" s="50">
        <v>2</v>
      </c>
      <c r="L944" s="50" t="s">
        <v>5092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7</v>
      </c>
      <c r="C945" s="1"/>
      <c r="D945" s="50" t="s">
        <v>5092</v>
      </c>
      <c r="E945" s="50">
        <v>0</v>
      </c>
      <c r="F945" s="50">
        <v>2</v>
      </c>
      <c r="G945" s="50">
        <v>1</v>
      </c>
      <c r="H945" s="50">
        <v>2</v>
      </c>
      <c r="I945" s="50" t="s">
        <v>5092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2</v>
      </c>
      <c r="D946" s="50">
        <v>3</v>
      </c>
      <c r="E946" s="50">
        <v>0</v>
      </c>
      <c r="F946" s="50">
        <v>1</v>
      </c>
      <c r="G946" s="50">
        <v>3</v>
      </c>
      <c r="H946" s="50" t="s">
        <v>5092</v>
      </c>
      <c r="I946" s="50">
        <v>0</v>
      </c>
      <c r="J946" s="50">
        <v>0</v>
      </c>
      <c r="K946" s="50">
        <v>0</v>
      </c>
      <c r="L946" s="50">
        <v>1</v>
      </c>
      <c r="M946" s="50" t="s">
        <v>5092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2</v>
      </c>
      <c r="F952" s="431" t="s">
        <v>1230</v>
      </c>
      <c r="G952" s="431" t="s">
        <v>5432</v>
      </c>
      <c r="H952" s="431" t="s">
        <v>5431</v>
      </c>
      <c r="I952" s="431"/>
      <c r="J952" s="202" t="s">
        <v>40</v>
      </c>
      <c r="K952" s="221"/>
      <c r="Q952" s="431" t="s">
        <v>1230</v>
      </c>
      <c r="R952" s="431" t="s">
        <v>5432</v>
      </c>
      <c r="S952" s="431" t="s">
        <v>5431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0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7</v>
      </c>
      <c r="L955" s="1" t="s">
        <v>85</v>
      </c>
      <c r="M955" s="564" t="s">
        <v>2262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6</v>
      </c>
    </row>
    <row r="956" spans="1:23">
      <c r="A956" s="1"/>
      <c r="B956" s="337" t="s">
        <v>5433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48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59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89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34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41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48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0</v>
      </c>
      <c r="L960" s="1" t="s">
        <v>90</v>
      </c>
      <c r="M960" s="564" t="s">
        <v>2260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3</v>
      </c>
    </row>
    <row r="961" spans="1:22">
      <c r="A961" s="1"/>
      <c r="B961" s="337" t="s">
        <v>5435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42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2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3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36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43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0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2</v>
      </c>
      <c r="L965" s="1" t="s">
        <v>95</v>
      </c>
      <c r="M965" s="564" t="s">
        <v>3351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4</v>
      </c>
    </row>
    <row r="966" spans="1:22">
      <c r="A966" s="1"/>
      <c r="B966" s="337" t="s">
        <v>5437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44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39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3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38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45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5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4</v>
      </c>
      <c r="L970" s="1" t="s">
        <v>100</v>
      </c>
      <c r="M970" s="564" t="s">
        <v>2291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5</v>
      </c>
    </row>
    <row r="971" spans="1:22">
      <c r="A971" s="1"/>
      <c r="B971" s="337" t="s">
        <v>5439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46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4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2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40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47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3</v>
      </c>
      <c r="F980" s="431" t="s">
        <v>5463</v>
      </c>
      <c r="G980" s="431" t="s">
        <v>5464</v>
      </c>
      <c r="H980" s="431" t="s">
        <v>5465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59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6</v>
      </c>
    </row>
    <row r="984" spans="1:11">
      <c r="A984" s="1"/>
      <c r="B984" s="337" t="s">
        <v>5522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2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23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39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69</v>
      </c>
    </row>
    <row r="989" spans="1:11">
      <c r="A989" s="1"/>
      <c r="B989" s="337" t="s">
        <v>5524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5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25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2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1</v>
      </c>
    </row>
    <row r="994" spans="1:13">
      <c r="A994" s="1"/>
      <c r="B994" s="337" t="s">
        <v>5448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0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26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1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3</v>
      </c>
    </row>
    <row r="999" spans="1:13">
      <c r="A999" s="1"/>
      <c r="B999" s="337" t="s">
        <v>5527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1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28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4</v>
      </c>
      <c r="L1008" s="100"/>
      <c r="M1008" s="221"/>
    </row>
    <row r="1009" spans="1:13" ht="15.75">
      <c r="F1009" s="431" t="s">
        <v>5670</v>
      </c>
      <c r="G1009" s="431" t="s">
        <v>5671</v>
      </c>
      <c r="H1009" s="570" t="s">
        <v>5672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59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>
        <f>'Punten per wedstrijd'!X74</f>
        <v>383.49999999999994</v>
      </c>
      <c r="I1012" s="223"/>
      <c r="J1012" s="100">
        <v>0</v>
      </c>
      <c r="L1012" s="57"/>
    </row>
    <row r="1013" spans="1:13" ht="15.75">
      <c r="A1013" s="1"/>
      <c r="B1013" s="337" t="s">
        <v>5673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39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H1014" s="223">
        <f>'Punten per wedstrijd'!X34</f>
        <v>675.7</v>
      </c>
      <c r="J1014" s="100">
        <v>3</v>
      </c>
      <c r="L1014" s="51"/>
    </row>
    <row r="1015" spans="1:13" ht="15.75">
      <c r="A1015" s="1"/>
      <c r="B1015" s="337" t="s">
        <v>5674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564" t="s">
        <v>2260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H1017" s="223">
        <f>'Punten per wedstrijd'!X104</f>
        <v>520.79999999999995</v>
      </c>
      <c r="J1017" s="100">
        <v>2</v>
      </c>
      <c r="L1017" s="57"/>
    </row>
    <row r="1018" spans="1:13" ht="15.75">
      <c r="A1018" s="1"/>
      <c r="B1018" s="337" t="s">
        <v>5675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292" t="s">
        <v>3351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>
        <f>'Punten per wedstrijd'!X26</f>
        <v>301.2</v>
      </c>
      <c r="I1019" s="223"/>
      <c r="J1019" s="100">
        <v>1</v>
      </c>
      <c r="L1019" s="51"/>
    </row>
    <row r="1020" spans="1:13" ht="15.75">
      <c r="A1020" s="1"/>
      <c r="B1020" s="337" t="s">
        <v>5676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  <row r="1027" spans="1:10" ht="20.25">
      <c r="A1027" s="430" t="s">
        <v>6065</v>
      </c>
    </row>
    <row r="1028" spans="1:10" ht="15.75">
      <c r="F1028" s="431" t="s">
        <v>6066</v>
      </c>
      <c r="G1028" s="431" t="s">
        <v>6067</v>
      </c>
      <c r="H1028" s="431" t="s">
        <v>1231</v>
      </c>
      <c r="I1028" s="431"/>
      <c r="J1028" s="202" t="s">
        <v>40</v>
      </c>
    </row>
    <row r="1030" spans="1:10" ht="15.75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541"/>
    </row>
    <row r="1031" spans="1:10" ht="15.75">
      <c r="A1031" s="1">
        <v>1</v>
      </c>
      <c r="B1031" s="360" t="s">
        <v>3239</v>
      </c>
      <c r="C1031" s="51"/>
      <c r="D1031" s="51"/>
      <c r="E1031" s="51"/>
      <c r="F1031" s="590"/>
      <c r="G1031" s="590"/>
      <c r="H1031" s="590"/>
      <c r="I1031" s="223"/>
      <c r="J1031" s="100">
        <v>0</v>
      </c>
    </row>
    <row r="1032" spans="1:10">
      <c r="A1032" s="1"/>
      <c r="B1032" s="337" t="s">
        <v>5448</v>
      </c>
      <c r="C1032" s="51"/>
      <c r="D1032" s="51"/>
      <c r="E1032" s="51"/>
      <c r="F1032" s="590"/>
      <c r="G1032" s="590"/>
      <c r="H1032" s="590"/>
      <c r="I1032" s="51"/>
      <c r="J1032" s="51"/>
    </row>
    <row r="1033" spans="1:10" ht="15.75">
      <c r="A1033" s="1">
        <v>2</v>
      </c>
      <c r="B1033" s="360" t="s">
        <v>2260</v>
      </c>
      <c r="C1033" s="51"/>
      <c r="D1033" s="51"/>
      <c r="E1033" s="51"/>
      <c r="F1033" s="590"/>
      <c r="G1033" s="590"/>
      <c r="H1033" s="590"/>
      <c r="J1033" s="100">
        <v>0</v>
      </c>
    </row>
    <row r="1034" spans="1:10">
      <c r="A1034" s="1"/>
      <c r="B1034" s="337" t="s">
        <v>5526</v>
      </c>
      <c r="C1034" s="51"/>
      <c r="D1034" s="51"/>
      <c r="E1034" s="51"/>
      <c r="F1034" s="170"/>
      <c r="G1034" s="170"/>
      <c r="H1034" s="170"/>
      <c r="I1034" s="51"/>
      <c r="J1034" s="51"/>
    </row>
    <row r="1035" spans="1:10" ht="15.75">
      <c r="A1035" s="461"/>
      <c r="B1035" s="569"/>
      <c r="C1035" s="116"/>
      <c r="D1035" s="116"/>
      <c r="E1035" s="116"/>
      <c r="F1035" s="116"/>
      <c r="G1035" s="116"/>
      <c r="H1035" s="116"/>
      <c r="I1035" s="116"/>
      <c r="J1035" s="541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49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3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4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7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8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2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09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8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39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29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8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5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38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6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3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5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1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1</v>
      </c>
      <c r="T51" s="28"/>
      <c r="U51" s="275"/>
      <c r="V51" s="284">
        <v>100</v>
      </c>
      <c r="W51" s="1" t="s">
        <v>135</v>
      </c>
    </row>
    <row r="52" spans="1:23" ht="18">
      <c r="A52" s="330" t="s">
        <v>2069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4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2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48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4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79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0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29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6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29</v>
      </c>
      <c r="N65" s="28"/>
      <c r="O65" s="28"/>
      <c r="P65" s="284">
        <v>136</v>
      </c>
      <c r="Q65" s="1" t="s">
        <v>137</v>
      </c>
      <c r="S65" s="206" t="s">
        <v>2543</v>
      </c>
      <c r="T65" s="50"/>
      <c r="U65" s="50"/>
      <c r="V65" s="284">
        <v>91</v>
      </c>
      <c r="W65" s="1" t="s">
        <v>135</v>
      </c>
    </row>
    <row r="66" spans="1:23" ht="18">
      <c r="A66" s="206" t="s">
        <v>2547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2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1</v>
      </c>
      <c r="T67" s="28"/>
      <c r="U67" s="28"/>
      <c r="V67" s="284">
        <v>90</v>
      </c>
      <c r="W67" s="1" t="s">
        <v>135</v>
      </c>
    </row>
    <row r="68" spans="1:23" ht="18">
      <c r="A68" s="392" t="s">
        <v>2339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8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1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8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7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2</v>
      </c>
      <c r="B76" s="28"/>
      <c r="C76" s="275"/>
      <c r="D76" s="284">
        <v>63</v>
      </c>
      <c r="E76" s="1" t="s">
        <v>131</v>
      </c>
      <c r="G76" s="206" t="s">
        <v>2708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79</v>
      </c>
      <c r="H77" s="28"/>
      <c r="I77" s="275"/>
      <c r="J77" s="284">
        <v>43</v>
      </c>
      <c r="K77" s="1" t="s">
        <v>132</v>
      </c>
      <c r="S77" s="401" t="s">
        <v>2940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5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7</v>
      </c>
      <c r="N82" s="28"/>
      <c r="O82" s="28"/>
      <c r="P82" s="284">
        <v>30</v>
      </c>
      <c r="Q82" s="1" t="s">
        <v>130</v>
      </c>
      <c r="S82" s="206" t="s">
        <v>2557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0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2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0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099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1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6</v>
      </c>
      <c r="B87" s="28"/>
      <c r="C87" s="28"/>
      <c r="D87" s="284">
        <v>58</v>
      </c>
      <c r="E87" s="1" t="s">
        <v>131</v>
      </c>
      <c r="G87" s="330" t="s">
        <v>2052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6</v>
      </c>
      <c r="B91" s="28"/>
      <c r="C91" s="275"/>
      <c r="D91" s="284">
        <v>56</v>
      </c>
      <c r="E91" s="1" t="s">
        <v>131</v>
      </c>
      <c r="G91" s="330" t="s">
        <v>2087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7</v>
      </c>
      <c r="H93" s="28"/>
      <c r="I93" s="28"/>
      <c r="J93" s="284">
        <v>41</v>
      </c>
      <c r="K93" s="1" t="s">
        <v>132</v>
      </c>
      <c r="M93" s="206" t="s">
        <v>2506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5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7</v>
      </c>
      <c r="T94" s="28"/>
      <c r="U94" s="275"/>
      <c r="V94" s="284">
        <v>18</v>
      </c>
      <c r="W94" s="1" t="s">
        <v>129</v>
      </c>
    </row>
    <row r="95" spans="1:23" ht="18">
      <c r="A95" s="330" t="s">
        <v>2064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3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6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0</v>
      </c>
      <c r="B97" s="275"/>
      <c r="C97" s="275"/>
      <c r="D97" s="284">
        <v>53</v>
      </c>
      <c r="E97" s="1" t="s">
        <v>131</v>
      </c>
      <c r="G97" s="330" t="s">
        <v>2053</v>
      </c>
      <c r="H97" s="275"/>
      <c r="I97" s="275"/>
      <c r="J97" s="284">
        <v>40</v>
      </c>
      <c r="K97" s="1" t="s">
        <v>132</v>
      </c>
      <c r="M97" s="330" t="s">
        <v>2120</v>
      </c>
      <c r="N97" s="28"/>
      <c r="O97" s="275"/>
      <c r="P97" s="284">
        <v>28</v>
      </c>
      <c r="Q97" s="1" t="s">
        <v>130</v>
      </c>
      <c r="S97" s="330" t="s">
        <v>2145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8</v>
      </c>
      <c r="N98" s="28"/>
      <c r="O98" s="275"/>
      <c r="P98" s="284">
        <v>28</v>
      </c>
      <c r="Q98" s="1" t="s">
        <v>130</v>
      </c>
      <c r="S98" s="206" t="s">
        <v>2652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0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19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0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7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8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69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0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59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4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3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6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4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2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3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2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3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2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49</v>
      </c>
      <c r="N113" s="275"/>
      <c r="O113" s="275"/>
      <c r="P113" s="284">
        <v>26</v>
      </c>
      <c r="Q113" s="1" t="s">
        <v>130</v>
      </c>
      <c r="S113" s="206" t="s">
        <v>2320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1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4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7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6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1</v>
      </c>
      <c r="H117" s="28"/>
      <c r="I117" s="28"/>
      <c r="J117" s="284">
        <v>36</v>
      </c>
      <c r="K117" s="1" t="s">
        <v>132</v>
      </c>
      <c r="M117" s="206" t="s">
        <v>2310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89</v>
      </c>
      <c r="N118" s="28"/>
      <c r="O118" s="28"/>
      <c r="P118" s="284">
        <v>25</v>
      </c>
      <c r="Q118" s="1" t="s">
        <v>130</v>
      </c>
      <c r="S118" s="330" t="s">
        <v>2146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4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3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1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3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6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2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09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0</v>
      </c>
      <c r="N124" s="28"/>
      <c r="O124" s="28"/>
      <c r="P124" s="284">
        <v>24</v>
      </c>
      <c r="Q124" s="1" t="s">
        <v>130</v>
      </c>
      <c r="S124" s="206" t="s">
        <v>2507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1</v>
      </c>
      <c r="N125" s="28"/>
      <c r="O125" s="28"/>
      <c r="P125" s="284">
        <v>24</v>
      </c>
      <c r="Q125" s="1" t="s">
        <v>130</v>
      </c>
      <c r="S125" s="206" t="s">
        <v>2581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5</v>
      </c>
      <c r="H126" s="28"/>
      <c r="I126" s="28"/>
      <c r="J126" s="284">
        <v>34</v>
      </c>
      <c r="K126" s="1" t="s">
        <v>132</v>
      </c>
      <c r="M126" s="206" t="s">
        <v>2629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899</v>
      </c>
      <c r="N127" s="28"/>
      <c r="O127" s="28"/>
      <c r="P127" s="284">
        <v>24</v>
      </c>
      <c r="Q127" s="1" t="s">
        <v>130</v>
      </c>
      <c r="S127" s="330" t="s">
        <v>2065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09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6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8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09</v>
      </c>
      <c r="H132" s="28"/>
      <c r="I132" s="28"/>
      <c r="J132" s="284">
        <v>33</v>
      </c>
      <c r="K132" s="1" t="s">
        <v>132</v>
      </c>
      <c r="M132" s="206" t="s">
        <v>2317</v>
      </c>
      <c r="N132" s="28"/>
      <c r="O132" s="28"/>
      <c r="P132" s="284">
        <v>23</v>
      </c>
      <c r="Q132" s="1" t="s">
        <v>130</v>
      </c>
      <c r="S132" s="330" t="s">
        <v>2114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4</v>
      </c>
      <c r="H133" s="28"/>
      <c r="I133" s="28"/>
      <c r="J133" s="284">
        <v>33</v>
      </c>
      <c r="K133" s="1" t="s">
        <v>132</v>
      </c>
      <c r="M133" s="206" t="s">
        <v>2787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8</v>
      </c>
      <c r="H134" s="28"/>
      <c r="I134" s="28"/>
      <c r="J134" s="284">
        <v>33</v>
      </c>
      <c r="K134" s="1" t="s">
        <v>132</v>
      </c>
      <c r="M134" s="206" t="s">
        <v>2508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2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5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1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1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0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0</v>
      </c>
      <c r="H140" s="28"/>
      <c r="I140" s="28"/>
      <c r="J140" s="284">
        <v>31</v>
      </c>
      <c r="K140" s="1" t="s">
        <v>132</v>
      </c>
      <c r="M140" s="330" t="s">
        <v>2133</v>
      </c>
      <c r="N140" s="28"/>
      <c r="O140" s="275"/>
      <c r="P140" s="284">
        <v>22</v>
      </c>
      <c r="Q140" s="1" t="s">
        <v>130</v>
      </c>
      <c r="S140" s="206" t="s">
        <v>2645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1</v>
      </c>
      <c r="H141" s="28"/>
      <c r="I141" s="28"/>
      <c r="J141" s="284">
        <v>31</v>
      </c>
      <c r="K141" s="1" t="s">
        <v>132</v>
      </c>
      <c r="M141" s="330" t="s">
        <v>2067</v>
      </c>
      <c r="N141" s="275"/>
      <c r="O141" s="275"/>
      <c r="P141" s="284">
        <v>22</v>
      </c>
      <c r="Q141" s="1" t="s">
        <v>130</v>
      </c>
      <c r="S141" s="206" t="s">
        <v>2660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8</v>
      </c>
      <c r="H142" s="28"/>
      <c r="I142" s="28"/>
      <c r="J142" s="284">
        <v>31</v>
      </c>
      <c r="K142" s="1" t="s">
        <v>132</v>
      </c>
      <c r="M142" s="330" t="s">
        <v>2086</v>
      </c>
      <c r="N142" s="28"/>
      <c r="O142" s="275"/>
      <c r="P142" s="284">
        <v>22</v>
      </c>
      <c r="Q142" s="1" t="s">
        <v>130</v>
      </c>
      <c r="S142" s="206" t="s">
        <v>2663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4</v>
      </c>
      <c r="H143" s="28"/>
      <c r="I143" s="28"/>
      <c r="J143" s="284">
        <v>31</v>
      </c>
      <c r="K143" s="1" t="s">
        <v>132</v>
      </c>
      <c r="M143" s="206" t="s">
        <v>2561</v>
      </c>
      <c r="N143" s="28"/>
      <c r="O143" s="28"/>
      <c r="P143" s="284">
        <v>22</v>
      </c>
      <c r="Q143" s="1" t="s">
        <v>130</v>
      </c>
      <c r="S143" s="206" t="s">
        <v>2740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1</v>
      </c>
      <c r="N144" s="28"/>
      <c r="O144" s="28"/>
      <c r="P144" s="284">
        <v>22</v>
      </c>
      <c r="Q144" s="1" t="s">
        <v>130</v>
      </c>
      <c r="S144" s="206" t="s">
        <v>2789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4</v>
      </c>
      <c r="N145" s="28"/>
      <c r="O145" s="28"/>
      <c r="P145" s="284">
        <v>22</v>
      </c>
      <c r="Q145" s="1" t="s">
        <v>130</v>
      </c>
      <c r="S145" s="206" t="s">
        <v>2847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4</v>
      </c>
      <c r="N146" s="275"/>
      <c r="O146" s="275"/>
      <c r="P146" s="284">
        <v>21</v>
      </c>
      <c r="Q146" s="1" t="s">
        <v>130</v>
      </c>
      <c r="S146" s="206" t="s">
        <v>2597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4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8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7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2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7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5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1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4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4</v>
      </c>
      <c r="N158" s="28"/>
      <c r="O158" s="28"/>
      <c r="P158" s="284">
        <v>20</v>
      </c>
      <c r="Q158" s="1" t="s">
        <v>130</v>
      </c>
      <c r="S158" s="206" t="s">
        <v>2678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1</v>
      </c>
      <c r="N159" s="28"/>
      <c r="O159" s="28"/>
      <c r="P159" s="284">
        <v>20</v>
      </c>
      <c r="Q159" s="1" t="s">
        <v>130</v>
      </c>
      <c r="S159" s="206" t="s">
        <v>2751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4</v>
      </c>
      <c r="N160" s="28"/>
      <c r="O160" s="28"/>
      <c r="P160" s="284">
        <v>20</v>
      </c>
      <c r="Q160" s="1" t="s">
        <v>130</v>
      </c>
      <c r="S160" s="401" t="s">
        <v>2953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8</v>
      </c>
      <c r="N161" s="28"/>
      <c r="O161" s="28"/>
      <c r="P161" s="284">
        <v>20</v>
      </c>
      <c r="Q161" s="1" t="s">
        <v>130</v>
      </c>
      <c r="S161" s="206" t="s">
        <v>2826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5</v>
      </c>
      <c r="N162" s="28"/>
      <c r="O162" s="28"/>
      <c r="P162" s="284">
        <v>20</v>
      </c>
      <c r="Q162" s="1" t="s">
        <v>130</v>
      </c>
      <c r="S162" s="206" t="s">
        <v>2590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1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2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7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5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3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6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7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8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1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2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5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5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8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39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1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2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6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5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6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58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1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1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5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8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3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6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7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4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4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4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6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5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1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4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8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0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5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7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8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4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5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5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39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6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7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5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1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5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5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2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1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4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7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1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39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3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6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7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0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6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2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0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4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0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6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7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7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5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3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7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6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0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8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4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1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4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0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3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7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0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0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0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8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1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6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8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6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5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2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6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4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6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4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7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4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8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2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5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3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6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1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5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59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5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599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5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2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0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5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0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1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7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6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3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1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0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89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8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4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2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3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3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29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8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4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8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3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4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4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0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49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3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1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8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3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2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6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8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1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3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3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0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5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19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4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6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6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5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5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2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3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6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18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2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3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6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1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5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2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4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4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1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4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3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2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6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0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5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2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0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1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2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09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6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6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8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5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2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7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19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2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0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7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6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0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4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7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2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6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7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3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5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59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39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5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2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6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5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0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8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1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6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2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2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8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3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7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3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4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3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49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8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2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1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1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4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2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3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09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5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6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7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0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699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1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7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0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0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0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19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3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6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7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4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3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8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89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4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7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6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6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5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19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3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3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4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799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8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6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5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1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8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7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3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8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4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29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6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7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2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6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0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1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7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0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19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2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3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2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1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5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6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0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4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0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8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1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0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79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4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7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1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3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2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2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1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2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5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8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1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1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5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3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2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4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7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6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2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39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0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5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8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7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3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0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7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4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1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0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5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3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2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1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7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7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4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8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5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1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7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6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5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8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5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7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4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35"/>
  <sheetViews>
    <sheetView topLeftCell="A1119" zoomScale="90" zoomScaleNormal="90" workbookViewId="0">
      <selection activeCell="A1135" sqref="A1135:C113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6</v>
      </c>
    </row>
    <row r="2" spans="1:13" ht="15" customHeight="1">
      <c r="A2" s="478" t="s">
        <v>4236</v>
      </c>
    </row>
    <row r="3" spans="1:13" ht="15" customHeight="1">
      <c r="A3" s="489" t="s">
        <v>3873</v>
      </c>
      <c r="B3" s="490"/>
    </row>
    <row r="4" spans="1:13" ht="15" customHeight="1">
      <c r="A4" s="290" t="s">
        <v>3871</v>
      </c>
      <c r="B4" s="290" t="s">
        <v>2682</v>
      </c>
      <c r="C4" s="290" t="s">
        <v>2683</v>
      </c>
      <c r="D4" s="290" t="s">
        <v>2684</v>
      </c>
      <c r="E4" s="290" t="s">
        <v>2685</v>
      </c>
      <c r="F4" s="290" t="s">
        <v>2686</v>
      </c>
      <c r="G4" s="290" t="s">
        <v>40</v>
      </c>
      <c r="H4" s="443" t="s">
        <v>2447</v>
      </c>
      <c r="M4" s="124" t="s">
        <v>2447</v>
      </c>
    </row>
    <row r="5" spans="1:13" ht="15" customHeight="1">
      <c r="A5" s="25" t="s">
        <v>4243</v>
      </c>
      <c r="B5" s="25" t="s">
        <v>2019</v>
      </c>
      <c r="C5" s="25" t="s">
        <v>4274</v>
      </c>
      <c r="D5" s="25" t="s">
        <v>2002</v>
      </c>
      <c r="E5" s="25" t="s">
        <v>1651</v>
      </c>
      <c r="F5" s="25" t="s">
        <v>782</v>
      </c>
      <c r="G5" s="25" t="s">
        <v>2002</v>
      </c>
      <c r="H5" s="389" t="s">
        <v>2002</v>
      </c>
      <c r="I5" s="221" t="s">
        <v>4450</v>
      </c>
      <c r="M5" s="124"/>
    </row>
    <row r="6" spans="1:13" ht="15" customHeight="1">
      <c r="A6" s="26" t="s">
        <v>2002</v>
      </c>
      <c r="B6" s="26" t="s">
        <v>1651</v>
      </c>
      <c r="C6" s="26" t="s">
        <v>3116</v>
      </c>
      <c r="D6" s="26" t="s">
        <v>2045</v>
      </c>
      <c r="E6" s="26" t="s">
        <v>3131</v>
      </c>
      <c r="F6" s="26" t="s">
        <v>9</v>
      </c>
      <c r="G6" s="26" t="s">
        <v>782</v>
      </c>
      <c r="H6" s="458" t="s">
        <v>3872</v>
      </c>
      <c r="I6" s="221" t="s">
        <v>4450</v>
      </c>
      <c r="M6" t="s">
        <v>2021</v>
      </c>
    </row>
    <row r="7" spans="1:13" ht="15" customHeight="1">
      <c r="A7" s="21" t="s">
        <v>799</v>
      </c>
      <c r="B7" s="21" t="s">
        <v>3131</v>
      </c>
      <c r="C7" s="21" t="s">
        <v>3132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7</v>
      </c>
    </row>
    <row r="10" spans="1:13" ht="15" customHeight="1">
      <c r="A10" s="24" t="s">
        <v>3874</v>
      </c>
      <c r="F10" s="439"/>
    </row>
    <row r="11" spans="1:13" ht="15" customHeight="1">
      <c r="A11" s="25" t="s">
        <v>2048</v>
      </c>
      <c r="B11" s="443" t="s">
        <v>2447</v>
      </c>
    </row>
    <row r="12" spans="1:13" ht="15" customHeight="1">
      <c r="A12" s="26" t="s">
        <v>3141</v>
      </c>
      <c r="B12" s="389" t="s">
        <v>2002</v>
      </c>
      <c r="C12" s="221" t="s">
        <v>4453</v>
      </c>
    </row>
    <row r="13" spans="1:13" ht="15" customHeight="1">
      <c r="A13" s="21" t="s">
        <v>3132</v>
      </c>
      <c r="B13" s="458" t="s">
        <v>4299</v>
      </c>
      <c r="C13" s="221" t="s">
        <v>4454</v>
      </c>
    </row>
    <row r="14" spans="1:13" ht="15" customHeight="1">
      <c r="A14" s="21" t="s">
        <v>2006</v>
      </c>
      <c r="B14" s="444"/>
      <c r="C14" s="1"/>
    </row>
    <row r="15" spans="1:13" ht="15" customHeight="1">
      <c r="A15" s="21" t="s">
        <v>3125</v>
      </c>
      <c r="C15" s="1"/>
    </row>
    <row r="16" spans="1:13" ht="15" customHeight="1">
      <c r="A16" s="21" t="s">
        <v>3119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1</v>
      </c>
      <c r="C18" s="1"/>
    </row>
    <row r="19" spans="1:6" ht="15" customHeight="1">
      <c r="A19" s="21" t="s">
        <v>3120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2</v>
      </c>
      <c r="C21" s="1"/>
    </row>
    <row r="22" spans="1:6" ht="15" customHeight="1">
      <c r="A22" s="39"/>
      <c r="F22" s="439"/>
    </row>
    <row r="23" spans="1:6" ht="15" customHeight="1">
      <c r="A23" s="24" t="s">
        <v>4283</v>
      </c>
    </row>
    <row r="24" spans="1:6" ht="15" customHeight="1">
      <c r="A24" s="25" t="s">
        <v>3145</v>
      </c>
      <c r="B24" s="443" t="s">
        <v>2447</v>
      </c>
    </row>
    <row r="25" spans="1:6" ht="15" customHeight="1">
      <c r="A25" s="26" t="s">
        <v>795</v>
      </c>
      <c r="B25" s="389" t="s">
        <v>2002</v>
      </c>
      <c r="C25" s="221" t="s">
        <v>4455</v>
      </c>
    </row>
    <row r="26" spans="1:6" ht="15" customHeight="1">
      <c r="A26" s="21" t="s">
        <v>11</v>
      </c>
      <c r="B26" s="458" t="s">
        <v>4300</v>
      </c>
      <c r="C26" s="221" t="s">
        <v>4456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3</v>
      </c>
    </row>
    <row r="30" spans="1:6" ht="15" customHeight="1">
      <c r="A30" s="25" t="s">
        <v>3112</v>
      </c>
      <c r="B30" s="443" t="s">
        <v>2447</v>
      </c>
    </row>
    <row r="31" spans="1:6" ht="15" customHeight="1">
      <c r="A31" s="26" t="s">
        <v>1646</v>
      </c>
      <c r="B31" s="389" t="s">
        <v>2002</v>
      </c>
      <c r="C31" s="221" t="s">
        <v>4452</v>
      </c>
    </row>
    <row r="32" spans="1:6" ht="15" customHeight="1">
      <c r="A32" s="21" t="s">
        <v>143</v>
      </c>
      <c r="B32" s="458" t="s">
        <v>4301</v>
      </c>
      <c r="C32" s="221" t="s">
        <v>4457</v>
      </c>
    </row>
    <row r="33" spans="1:6" ht="15" customHeight="1">
      <c r="B33" s="444"/>
    </row>
    <row r="34" spans="1:6" ht="15" customHeight="1">
      <c r="A34" s="24" t="s">
        <v>4284</v>
      </c>
    </row>
    <row r="35" spans="1:6" ht="15" customHeight="1">
      <c r="A35" s="25" t="s">
        <v>2022</v>
      </c>
      <c r="B35" s="443" t="s">
        <v>2447</v>
      </c>
    </row>
    <row r="36" spans="1:6" ht="15" customHeight="1">
      <c r="A36" s="25" t="s">
        <v>748</v>
      </c>
      <c r="B36" s="389" t="s">
        <v>2002</v>
      </c>
      <c r="C36" s="221" t="s">
        <v>4458</v>
      </c>
    </row>
    <row r="37" spans="1:6" ht="15" customHeight="1">
      <c r="A37" s="21" t="s">
        <v>4282</v>
      </c>
      <c r="B37" s="458" t="s">
        <v>4305</v>
      </c>
      <c r="C37" s="221" t="s">
        <v>4459</v>
      </c>
      <c r="F37" s="439"/>
    </row>
    <row r="38" spans="1:6" ht="15" customHeight="1">
      <c r="A38" s="21" t="s">
        <v>3128</v>
      </c>
      <c r="B38" s="389"/>
    </row>
    <row r="39" spans="1:6" ht="15" customHeight="1">
      <c r="B39" s="1"/>
    </row>
    <row r="40" spans="1:6" ht="15" customHeight="1">
      <c r="A40" s="24" t="s">
        <v>4285</v>
      </c>
    </row>
    <row r="41" spans="1:6" ht="15" customHeight="1">
      <c r="A41" s="25" t="s">
        <v>2022</v>
      </c>
      <c r="B41" s="443" t="s">
        <v>2447</v>
      </c>
    </row>
    <row r="42" spans="1:6" ht="15" customHeight="1">
      <c r="A42" s="25" t="s">
        <v>748</v>
      </c>
      <c r="B42" s="389" t="s">
        <v>2002</v>
      </c>
      <c r="C42" s="221" t="s">
        <v>4460</v>
      </c>
    </row>
    <row r="43" spans="1:6" ht="15" customHeight="1">
      <c r="A43" s="21" t="s">
        <v>778</v>
      </c>
      <c r="B43" s="458" t="s">
        <v>4307</v>
      </c>
      <c r="C43" s="221" t="s">
        <v>4461</v>
      </c>
      <c r="F43" s="439"/>
    </row>
    <row r="44" spans="1:6" ht="15" customHeight="1">
      <c r="B44" s="444"/>
    </row>
    <row r="45" spans="1:6" ht="15" customHeight="1">
      <c r="A45" s="24" t="s">
        <v>4286</v>
      </c>
    </row>
    <row r="46" spans="1:6" ht="15" customHeight="1">
      <c r="A46" s="25" t="s">
        <v>782</v>
      </c>
      <c r="B46" s="443" t="s">
        <v>2447</v>
      </c>
    </row>
    <row r="47" spans="1:6" ht="15" customHeight="1">
      <c r="A47" s="26" t="s">
        <v>143</v>
      </c>
      <c r="B47" s="389" t="s">
        <v>2002</v>
      </c>
      <c r="C47" s="221" t="s">
        <v>4452</v>
      </c>
    </row>
    <row r="48" spans="1:6" ht="15" customHeight="1">
      <c r="A48" s="21" t="s">
        <v>33</v>
      </c>
      <c r="B48" s="458" t="s">
        <v>4309</v>
      </c>
      <c r="C48" s="221" t="s">
        <v>4462</v>
      </c>
      <c r="F48" s="439"/>
    </row>
    <row r="49" spans="1:10" ht="15" customHeight="1">
      <c r="B49" s="458"/>
    </row>
    <row r="50" spans="1:10" ht="15" customHeight="1">
      <c r="A50" s="24" t="s">
        <v>4287</v>
      </c>
    </row>
    <row r="51" spans="1:10" ht="15" customHeight="1">
      <c r="A51" s="25" t="s">
        <v>27</v>
      </c>
      <c r="B51" s="443" t="s">
        <v>2447</v>
      </c>
    </row>
    <row r="52" spans="1:10" ht="15" customHeight="1">
      <c r="A52" s="26" t="s">
        <v>727</v>
      </c>
      <c r="B52" s="389" t="s">
        <v>2002</v>
      </c>
      <c r="C52" s="221" t="s">
        <v>4452</v>
      </c>
    </row>
    <row r="53" spans="1:10" ht="15" customHeight="1">
      <c r="A53" s="21" t="s">
        <v>2045</v>
      </c>
      <c r="B53" s="458" t="s">
        <v>4315</v>
      </c>
      <c r="C53" s="221" t="s">
        <v>4463</v>
      </c>
    </row>
    <row r="54" spans="1:10" ht="15" customHeight="1">
      <c r="A54" s="21"/>
      <c r="B54" s="444"/>
      <c r="F54" s="439"/>
    </row>
    <row r="55" spans="1:10" ht="15" customHeight="1">
      <c r="A55" s="24" t="s">
        <v>4289</v>
      </c>
    </row>
    <row r="56" spans="1:10" ht="15" customHeight="1">
      <c r="A56" s="290" t="s">
        <v>2682</v>
      </c>
      <c r="B56" s="290" t="s">
        <v>2683</v>
      </c>
      <c r="C56" s="290" t="s">
        <v>2684</v>
      </c>
      <c r="D56" s="290" t="s">
        <v>2685</v>
      </c>
      <c r="E56" s="290" t="s">
        <v>2686</v>
      </c>
      <c r="F56" s="290" t="s">
        <v>2687</v>
      </c>
      <c r="G56" s="290" t="s">
        <v>2688</v>
      </c>
      <c r="H56" s="290" t="s">
        <v>40</v>
      </c>
      <c r="I56" s="443" t="s">
        <v>2447</v>
      </c>
    </row>
    <row r="57" spans="1:10" ht="15" customHeight="1">
      <c r="A57" s="25" t="s">
        <v>4281</v>
      </c>
      <c r="B57" s="25" t="s">
        <v>33</v>
      </c>
      <c r="C57" s="25" t="s">
        <v>33</v>
      </c>
      <c r="D57" s="25" t="s">
        <v>33</v>
      </c>
      <c r="E57" s="25" t="s">
        <v>3111</v>
      </c>
      <c r="F57" s="25" t="s">
        <v>1</v>
      </c>
      <c r="G57" s="25" t="s">
        <v>3111</v>
      </c>
      <c r="H57" s="25" t="s">
        <v>153</v>
      </c>
      <c r="I57" s="389" t="s">
        <v>2002</v>
      </c>
      <c r="J57" s="221" t="s">
        <v>4464</v>
      </c>
    </row>
    <row r="58" spans="1:10" ht="15" customHeight="1">
      <c r="A58" s="26" t="s">
        <v>4281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18</v>
      </c>
      <c r="G58" s="25" t="s">
        <v>1653</v>
      </c>
      <c r="H58" s="26" t="s">
        <v>2005</v>
      </c>
      <c r="I58" s="458" t="s">
        <v>4326</v>
      </c>
      <c r="J58" s="221" t="s">
        <v>4465</v>
      </c>
    </row>
    <row r="59" spans="1:10" ht="15" customHeight="1">
      <c r="A59" s="21" t="s">
        <v>4281</v>
      </c>
      <c r="B59" s="26" t="s">
        <v>31</v>
      </c>
      <c r="C59" s="26" t="s">
        <v>31</v>
      </c>
      <c r="D59" s="26" t="s">
        <v>31</v>
      </c>
      <c r="E59" s="21" t="s">
        <v>4281</v>
      </c>
      <c r="F59" s="21" t="s">
        <v>4281</v>
      </c>
      <c r="G59" s="21" t="s">
        <v>4281</v>
      </c>
      <c r="H59" s="21" t="s">
        <v>33</v>
      </c>
      <c r="I59" s="444"/>
    </row>
    <row r="60" spans="1:10" ht="15" customHeight="1"/>
    <row r="61" spans="1:10" ht="15" customHeight="1">
      <c r="A61" s="24" t="s">
        <v>4288</v>
      </c>
    </row>
    <row r="62" spans="1:10" ht="15" customHeight="1">
      <c r="A62" s="290" t="s">
        <v>2682</v>
      </c>
      <c r="B62" s="290" t="s">
        <v>2683</v>
      </c>
      <c r="C62" s="290" t="s">
        <v>2684</v>
      </c>
      <c r="D62" s="290" t="s">
        <v>2685</v>
      </c>
      <c r="E62" s="290" t="s">
        <v>2686</v>
      </c>
      <c r="F62" s="290" t="s">
        <v>2687</v>
      </c>
      <c r="G62" s="290" t="s">
        <v>2688</v>
      </c>
      <c r="H62" s="290" t="s">
        <v>40</v>
      </c>
      <c r="I62" s="443" t="s">
        <v>2447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2</v>
      </c>
      <c r="F63" s="25" t="s">
        <v>1656</v>
      </c>
      <c r="G63" s="25" t="s">
        <v>789</v>
      </c>
      <c r="H63" s="25" t="s">
        <v>2002</v>
      </c>
      <c r="I63" s="389" t="s">
        <v>2002</v>
      </c>
      <c r="J63" s="221" t="s">
        <v>4451</v>
      </c>
    </row>
    <row r="64" spans="1:10" ht="15" customHeight="1">
      <c r="A64" s="26" t="s">
        <v>3121</v>
      </c>
      <c r="B64" s="26" t="s">
        <v>2152</v>
      </c>
      <c r="C64" s="26" t="s">
        <v>727</v>
      </c>
      <c r="D64" s="26" t="s">
        <v>1656</v>
      </c>
      <c r="E64" s="26" t="s">
        <v>2047</v>
      </c>
      <c r="F64" s="26" t="s">
        <v>747</v>
      </c>
      <c r="G64" s="26" t="s">
        <v>781</v>
      </c>
      <c r="H64" s="26" t="s">
        <v>2047</v>
      </c>
      <c r="I64" s="458" t="s">
        <v>4340</v>
      </c>
      <c r="J64" s="221" t="s">
        <v>4466</v>
      </c>
    </row>
    <row r="65" spans="1:9" ht="15" customHeight="1">
      <c r="A65" s="21" t="s">
        <v>4274</v>
      </c>
      <c r="B65" s="21" t="s">
        <v>3114</v>
      </c>
      <c r="C65" s="21" t="s">
        <v>1997</v>
      </c>
      <c r="D65" s="21" t="s">
        <v>3125</v>
      </c>
      <c r="E65" s="21" t="s">
        <v>3123</v>
      </c>
      <c r="F65" s="21" t="s">
        <v>2002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0</v>
      </c>
      <c r="B67" s="490"/>
      <c r="F67" s="439"/>
    </row>
    <row r="68" spans="1:9" ht="15" customHeight="1">
      <c r="A68" s="25" t="s">
        <v>2002</v>
      </c>
      <c r="B68" s="443" t="s">
        <v>2447</v>
      </c>
    </row>
    <row r="69" spans="1:9" ht="15" customHeight="1">
      <c r="A69" s="26" t="s">
        <v>3123</v>
      </c>
      <c r="B69" s="389" t="s">
        <v>2002</v>
      </c>
      <c r="C69" s="221" t="s">
        <v>4452</v>
      </c>
    </row>
    <row r="70" spans="1:9" ht="15" customHeight="1">
      <c r="A70" s="21" t="s">
        <v>3131</v>
      </c>
      <c r="B70" s="458" t="s">
        <v>4342</v>
      </c>
      <c r="C70" s="221" t="s">
        <v>4467</v>
      </c>
    </row>
    <row r="71" spans="1:9" ht="15" customHeight="1">
      <c r="B71" s="444"/>
      <c r="C71" s="1"/>
    </row>
    <row r="72" spans="1:9" ht="15" customHeight="1">
      <c r="A72" s="478" t="s">
        <v>4238</v>
      </c>
    </row>
    <row r="73" spans="1:9" ht="15" customHeight="1">
      <c r="A73" s="24" t="s">
        <v>4233</v>
      </c>
      <c r="F73" s="439"/>
    </row>
    <row r="74" spans="1:9" ht="15" customHeight="1">
      <c r="A74" s="290" t="s">
        <v>2682</v>
      </c>
      <c r="B74" s="290" t="s">
        <v>2683</v>
      </c>
      <c r="C74" s="290" t="s">
        <v>2684</v>
      </c>
      <c r="D74" s="290" t="s">
        <v>2685</v>
      </c>
      <c r="E74" s="290" t="s">
        <v>2686</v>
      </c>
      <c r="F74" s="290" t="s">
        <v>40</v>
      </c>
      <c r="G74" s="443" t="s">
        <v>2447</v>
      </c>
    </row>
    <row r="75" spans="1:9" ht="15" customHeight="1">
      <c r="A75" s="25" t="s">
        <v>756</v>
      </c>
      <c r="B75" s="25" t="s">
        <v>3121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2</v>
      </c>
      <c r="H75" s="221" t="s">
        <v>4471</v>
      </c>
    </row>
    <row r="76" spans="1:9" ht="15" customHeight="1">
      <c r="A76" s="26" t="s">
        <v>762</v>
      </c>
      <c r="B76" s="26" t="s">
        <v>2003</v>
      </c>
      <c r="C76" s="26" t="s">
        <v>25</v>
      </c>
      <c r="D76" s="26" t="s">
        <v>2002</v>
      </c>
      <c r="E76" s="26" t="s">
        <v>3124</v>
      </c>
      <c r="F76" s="26" t="s">
        <v>155</v>
      </c>
      <c r="G76" s="458" t="s">
        <v>4482</v>
      </c>
      <c r="H76" s="221" t="s">
        <v>4472</v>
      </c>
    </row>
    <row r="77" spans="1:9" ht="15" customHeight="1">
      <c r="A77" s="26" t="s">
        <v>737</v>
      </c>
      <c r="B77" s="21" t="s">
        <v>3125</v>
      </c>
      <c r="C77" s="21" t="s">
        <v>154</v>
      </c>
      <c r="D77" s="21" t="s">
        <v>1</v>
      </c>
      <c r="E77" s="21" t="s">
        <v>789</v>
      </c>
      <c r="F77" s="21" t="s">
        <v>3125</v>
      </c>
      <c r="G77" s="444"/>
    </row>
    <row r="78" spans="1:9" ht="15" customHeight="1">
      <c r="A78" s="26" t="s">
        <v>3117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4</v>
      </c>
      <c r="F81" s="439"/>
    </row>
    <row r="82" spans="1:8" ht="15" customHeight="1">
      <c r="A82" s="290" t="s">
        <v>2682</v>
      </c>
      <c r="B82" s="290" t="s">
        <v>2683</v>
      </c>
      <c r="C82" s="290" t="s">
        <v>2684</v>
      </c>
      <c r="D82" s="290" t="s">
        <v>2685</v>
      </c>
      <c r="E82" s="290" t="s">
        <v>2686</v>
      </c>
      <c r="F82" s="290" t="s">
        <v>40</v>
      </c>
      <c r="G82" s="443" t="s">
        <v>2447</v>
      </c>
    </row>
    <row r="83" spans="1:8" ht="15" customHeight="1">
      <c r="A83" s="25" t="s">
        <v>3120</v>
      </c>
      <c r="B83" s="25" t="s">
        <v>4281</v>
      </c>
      <c r="C83" s="25" t="s">
        <v>3119</v>
      </c>
      <c r="D83" s="25" t="s">
        <v>2013</v>
      </c>
      <c r="E83" s="25" t="s">
        <v>2022</v>
      </c>
      <c r="F83" s="25" t="s">
        <v>2013</v>
      </c>
      <c r="G83" s="389" t="s">
        <v>2002</v>
      </c>
      <c r="H83" s="221" t="s">
        <v>4475</v>
      </c>
    </row>
    <row r="84" spans="1:8" ht="15" customHeight="1">
      <c r="A84" s="26" t="s">
        <v>3121</v>
      </c>
      <c r="B84" s="26" t="s">
        <v>4281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3</v>
      </c>
      <c r="H84" s="221" t="s">
        <v>4476</v>
      </c>
    </row>
    <row r="85" spans="1:8" ht="15" customHeight="1">
      <c r="A85" s="21" t="s">
        <v>1658</v>
      </c>
      <c r="B85" s="21" t="s">
        <v>4281</v>
      </c>
      <c r="C85" s="21" t="s">
        <v>777</v>
      </c>
      <c r="D85" s="26" t="s">
        <v>2006</v>
      </c>
      <c r="E85" s="21" t="s">
        <v>2013</v>
      </c>
      <c r="F85" s="21" t="s">
        <v>2006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68</v>
      </c>
      <c r="C87" s="26"/>
      <c r="D87" s="26" t="s">
        <v>2021</v>
      </c>
      <c r="G87" s="1"/>
    </row>
    <row r="88" spans="1:8" ht="15" customHeight="1">
      <c r="A88" s="21"/>
      <c r="B88" t="s">
        <v>4468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5</v>
      </c>
      <c r="F90" s="439"/>
    </row>
    <row r="91" spans="1:8" ht="15" customHeight="1">
      <c r="A91" s="290" t="s">
        <v>2682</v>
      </c>
      <c r="B91" s="290" t="s">
        <v>2683</v>
      </c>
      <c r="C91" s="290" t="s">
        <v>2684</v>
      </c>
      <c r="D91" s="290" t="s">
        <v>2685</v>
      </c>
      <c r="E91" s="290" t="s">
        <v>2686</v>
      </c>
      <c r="F91" s="290" t="s">
        <v>40</v>
      </c>
      <c r="G91" s="443" t="s">
        <v>2447</v>
      </c>
    </row>
    <row r="92" spans="1:8" ht="15" customHeight="1">
      <c r="A92" s="25" t="s">
        <v>1655</v>
      </c>
      <c r="B92" s="25" t="s">
        <v>3122</v>
      </c>
      <c r="C92" s="25" t="s">
        <v>162</v>
      </c>
      <c r="D92" s="25" t="s">
        <v>141</v>
      </c>
      <c r="E92" s="25" t="s">
        <v>3117</v>
      </c>
      <c r="F92" s="25" t="s">
        <v>777</v>
      </c>
      <c r="G92" s="389" t="s">
        <v>2002</v>
      </c>
      <c r="H92" s="221" t="s">
        <v>4480</v>
      </c>
    </row>
    <row r="93" spans="1:8" ht="15" customHeight="1">
      <c r="A93" s="26" t="s">
        <v>782</v>
      </c>
      <c r="B93" s="26" t="s">
        <v>3131</v>
      </c>
      <c r="C93" s="26" t="s">
        <v>9</v>
      </c>
      <c r="D93" s="26" t="s">
        <v>732</v>
      </c>
      <c r="E93" s="26" t="s">
        <v>4274</v>
      </c>
      <c r="F93" s="26" t="s">
        <v>732</v>
      </c>
      <c r="G93" s="458" t="s">
        <v>4484</v>
      </c>
      <c r="H93" s="221" t="s">
        <v>4481</v>
      </c>
    </row>
    <row r="94" spans="1:8" ht="15" customHeight="1">
      <c r="A94" s="21" t="s">
        <v>3113</v>
      </c>
      <c r="B94" s="21" t="s">
        <v>2021</v>
      </c>
      <c r="C94" s="26" t="s">
        <v>3129</v>
      </c>
      <c r="D94" s="21" t="s">
        <v>777</v>
      </c>
      <c r="E94" s="21" t="s">
        <v>2152</v>
      </c>
      <c r="F94" s="21" t="s">
        <v>3131</v>
      </c>
      <c r="G94" s="444"/>
    </row>
    <row r="95" spans="1:8" ht="15" customHeight="1"/>
    <row r="96" spans="1:8" ht="15" customHeight="1">
      <c r="A96" s="478" t="s">
        <v>4239</v>
      </c>
      <c r="C96" t="s">
        <v>4468</v>
      </c>
    </row>
    <row r="97" spans="1:6" ht="15" customHeight="1">
      <c r="A97" s="24" t="s">
        <v>4240</v>
      </c>
      <c r="C97" t="s">
        <v>4468</v>
      </c>
    </row>
    <row r="98" spans="1:6" ht="15" customHeight="1">
      <c r="A98" s="25" t="s">
        <v>1659</v>
      </c>
      <c r="B98" s="443" t="s">
        <v>2447</v>
      </c>
      <c r="C98" s="221" t="s">
        <v>4452</v>
      </c>
      <c r="F98" s="439"/>
    </row>
    <row r="99" spans="1:6" ht="15" customHeight="1">
      <c r="A99" s="26" t="s">
        <v>727</v>
      </c>
      <c r="B99" s="389" t="s">
        <v>2002</v>
      </c>
      <c r="C99" s="221" t="s">
        <v>4513</v>
      </c>
    </row>
    <row r="100" spans="1:6" ht="15" customHeight="1">
      <c r="A100" s="21" t="s">
        <v>3129</v>
      </c>
      <c r="B100" s="458" t="s">
        <v>4523</v>
      </c>
      <c r="C100" s="221"/>
    </row>
    <row r="101" spans="1:6" ht="15" customHeight="1">
      <c r="B101" s="444"/>
    </row>
    <row r="102" spans="1:6" ht="15" customHeight="1">
      <c r="A102" s="24" t="s">
        <v>4291</v>
      </c>
    </row>
    <row r="103" spans="1:6" ht="15" customHeight="1">
      <c r="A103" s="25" t="s">
        <v>3129</v>
      </c>
      <c r="B103" s="443" t="s">
        <v>2447</v>
      </c>
      <c r="C103" s="221" t="s">
        <v>4452</v>
      </c>
    </row>
    <row r="104" spans="1:6" ht="15" customHeight="1">
      <c r="A104" s="26" t="s">
        <v>3128</v>
      </c>
      <c r="B104" s="389" t="s">
        <v>2002</v>
      </c>
      <c r="C104" s="221" t="s">
        <v>4514</v>
      </c>
    </row>
    <row r="105" spans="1:6" ht="15" customHeight="1">
      <c r="A105" s="21" t="s">
        <v>770</v>
      </c>
      <c r="B105" s="458" t="s">
        <v>4524</v>
      </c>
      <c r="C105" s="221"/>
    </row>
    <row r="106" spans="1:6" ht="15" customHeight="1">
      <c r="A106" s="39"/>
      <c r="B106" s="444"/>
    </row>
    <row r="107" spans="1:6" ht="15" customHeight="1">
      <c r="A107" s="24" t="s">
        <v>4292</v>
      </c>
    </row>
    <row r="108" spans="1:6" ht="15" customHeight="1">
      <c r="A108" s="25" t="s">
        <v>795</v>
      </c>
      <c r="B108" s="443" t="s">
        <v>2447</v>
      </c>
      <c r="C108" s="221" t="s">
        <v>4452</v>
      </c>
      <c r="E108" s="439"/>
    </row>
    <row r="109" spans="1:6" ht="15" customHeight="1">
      <c r="A109" s="26" t="s">
        <v>1</v>
      </c>
      <c r="B109" s="389" t="s">
        <v>2002</v>
      </c>
      <c r="C109" s="221" t="s">
        <v>4515</v>
      </c>
      <c r="D109" s="290"/>
      <c r="E109" s="290"/>
      <c r="F109" s="124"/>
    </row>
    <row r="110" spans="1:6" ht="15" customHeight="1">
      <c r="A110" s="21" t="s">
        <v>1646</v>
      </c>
      <c r="B110" s="458" t="s">
        <v>4525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88</v>
      </c>
      <c r="F112" s="1"/>
    </row>
    <row r="113" spans="1:6" ht="15" customHeight="1">
      <c r="A113" s="25" t="s">
        <v>3111</v>
      </c>
      <c r="B113" s="443" t="s">
        <v>2447</v>
      </c>
      <c r="C113" s="221" t="s">
        <v>4516</v>
      </c>
      <c r="F113" s="439"/>
    </row>
    <row r="114" spans="1:6" ht="15" customHeight="1">
      <c r="A114" s="25" t="s">
        <v>1653</v>
      </c>
      <c r="B114" s="389" t="s">
        <v>2002</v>
      </c>
      <c r="C114" s="221" t="s">
        <v>4517</v>
      </c>
    </row>
    <row r="115" spans="1:6" ht="15" customHeight="1">
      <c r="A115" s="21" t="s">
        <v>4281</v>
      </c>
      <c r="B115" s="458" t="s">
        <v>4526</v>
      </c>
      <c r="C115" s="221"/>
    </row>
    <row r="116" spans="1:6" ht="15" customHeight="1">
      <c r="B116" s="444"/>
    </row>
    <row r="117" spans="1:6" ht="15" customHeight="1">
      <c r="A117" s="24" t="s">
        <v>4487</v>
      </c>
    </row>
    <row r="118" spans="1:6" ht="15" customHeight="1">
      <c r="A118" s="25" t="s">
        <v>153</v>
      </c>
      <c r="B118" s="443" t="s">
        <v>2447</v>
      </c>
      <c r="C118" s="221" t="s">
        <v>4452</v>
      </c>
    </row>
    <row r="119" spans="1:6" ht="15" customHeight="1">
      <c r="A119" s="26" t="s">
        <v>3119</v>
      </c>
      <c r="B119" s="389" t="s">
        <v>2002</v>
      </c>
      <c r="C119" s="221" t="s">
        <v>4518</v>
      </c>
    </row>
    <row r="120" spans="1:6" ht="15" customHeight="1">
      <c r="A120" s="21" t="s">
        <v>756</v>
      </c>
      <c r="B120" s="458" t="s">
        <v>4527</v>
      </c>
    </row>
    <row r="121" spans="1:6" ht="15" customHeight="1">
      <c r="B121" s="444"/>
    </row>
    <row r="122" spans="1:6" ht="15" customHeight="1">
      <c r="A122" s="24" t="s">
        <v>4489</v>
      </c>
    </row>
    <row r="123" spans="1:6" ht="15" customHeight="1">
      <c r="A123" s="25" t="s">
        <v>3111</v>
      </c>
      <c r="B123" s="443" t="s">
        <v>2447</v>
      </c>
      <c r="C123" s="221" t="s">
        <v>4516</v>
      </c>
    </row>
    <row r="124" spans="1:6" ht="15" customHeight="1">
      <c r="A124" s="25" t="s">
        <v>1653</v>
      </c>
      <c r="B124" s="389" t="s">
        <v>2002</v>
      </c>
      <c r="C124" s="221" t="s">
        <v>4531</v>
      </c>
    </row>
    <row r="125" spans="1:6" ht="15" customHeight="1">
      <c r="A125" s="21" t="s">
        <v>4281</v>
      </c>
      <c r="B125" s="458" t="s">
        <v>4530</v>
      </c>
      <c r="C125" s="221"/>
    </row>
    <row r="126" spans="1:6" ht="15" customHeight="1">
      <c r="B126" s="444"/>
    </row>
    <row r="127" spans="1:6" ht="15" customHeight="1">
      <c r="A127" s="24" t="s">
        <v>4490</v>
      </c>
    </row>
    <row r="128" spans="1:6" ht="15" customHeight="1">
      <c r="A128" s="25" t="s">
        <v>3129</v>
      </c>
      <c r="B128" s="443" t="s">
        <v>2447</v>
      </c>
      <c r="C128" s="221" t="s">
        <v>4452</v>
      </c>
    </row>
    <row r="129" spans="1:8" ht="15" customHeight="1">
      <c r="A129" s="26" t="s">
        <v>2003</v>
      </c>
      <c r="B129" s="389" t="s">
        <v>2002</v>
      </c>
      <c r="C129" s="221" t="s">
        <v>4537</v>
      </c>
    </row>
    <row r="130" spans="1:8" ht="15" customHeight="1">
      <c r="A130" s="21" t="s">
        <v>4243</v>
      </c>
      <c r="B130" s="458" t="s">
        <v>4536</v>
      </c>
      <c r="C130" s="221"/>
    </row>
    <row r="131" spans="1:8" ht="15" customHeight="1">
      <c r="A131" s="21"/>
      <c r="B131" s="389"/>
    </row>
    <row r="132" spans="1:8" ht="15" customHeight="1">
      <c r="A132" s="478" t="s">
        <v>4241</v>
      </c>
      <c r="F132" s="439"/>
    </row>
    <row r="133" spans="1:8" ht="15" customHeight="1">
      <c r="A133" s="24" t="s">
        <v>4491</v>
      </c>
      <c r="F133" s="439"/>
    </row>
    <row r="134" spans="1:8" ht="15" customHeight="1">
      <c r="A134" s="290" t="s">
        <v>2682</v>
      </c>
      <c r="B134" s="290" t="s">
        <v>2683</v>
      </c>
      <c r="C134" s="290" t="s">
        <v>2684</v>
      </c>
      <c r="D134" s="290" t="s">
        <v>2685</v>
      </c>
      <c r="E134" s="290" t="s">
        <v>2686</v>
      </c>
      <c r="F134" s="290" t="s">
        <v>40</v>
      </c>
      <c r="G134" s="443" t="s">
        <v>2447</v>
      </c>
      <c r="H134" s="221" t="s">
        <v>4564</v>
      </c>
    </row>
    <row r="135" spans="1:8" ht="15" customHeight="1">
      <c r="A135" s="25" t="s">
        <v>2001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2</v>
      </c>
      <c r="H135" s="221" t="s">
        <v>4556</v>
      </c>
    </row>
    <row r="136" spans="1:8" ht="15" customHeight="1">
      <c r="A136" s="26" t="s">
        <v>3144</v>
      </c>
      <c r="B136" s="26" t="s">
        <v>2047</v>
      </c>
      <c r="C136" s="26" t="s">
        <v>2013</v>
      </c>
      <c r="D136" s="26" t="s">
        <v>762</v>
      </c>
      <c r="E136" s="26" t="s">
        <v>3118</v>
      </c>
      <c r="F136" s="26" t="s">
        <v>2001</v>
      </c>
      <c r="G136" s="458" t="s">
        <v>4558</v>
      </c>
    </row>
    <row r="137" spans="1:8" ht="15" customHeight="1">
      <c r="A137" s="21" t="s">
        <v>1997</v>
      </c>
      <c r="B137" s="21" t="s">
        <v>4274</v>
      </c>
      <c r="C137" s="21" t="s">
        <v>3113</v>
      </c>
      <c r="D137" s="21" t="s">
        <v>2045</v>
      </c>
      <c r="E137" s="26" t="s">
        <v>2019</v>
      </c>
      <c r="F137" s="21" t="s">
        <v>2003</v>
      </c>
      <c r="G137" s="444"/>
    </row>
    <row r="138" spans="1:8" ht="15" customHeight="1">
      <c r="E138" s="26" t="s">
        <v>3122</v>
      </c>
    </row>
    <row r="139" spans="1:8" ht="15" customHeight="1">
      <c r="E139" s="26"/>
    </row>
    <row r="140" spans="1:8" ht="15" customHeight="1">
      <c r="A140" s="24" t="s">
        <v>4492</v>
      </c>
      <c r="F140" s="439"/>
    </row>
    <row r="141" spans="1:8" ht="15" customHeight="1">
      <c r="A141" s="290" t="s">
        <v>2682</v>
      </c>
      <c r="B141" s="290" t="s">
        <v>2683</v>
      </c>
      <c r="C141" s="290" t="s">
        <v>2684</v>
      </c>
      <c r="D141" s="290" t="s">
        <v>2685</v>
      </c>
      <c r="E141" s="290" t="s">
        <v>2686</v>
      </c>
      <c r="F141" s="290" t="s">
        <v>40</v>
      </c>
      <c r="G141" s="443" t="s">
        <v>2447</v>
      </c>
      <c r="H141" s="221" t="s">
        <v>4480</v>
      </c>
    </row>
    <row r="142" spans="1:8" ht="15" customHeight="1">
      <c r="A142" s="25" t="s">
        <v>2013</v>
      </c>
      <c r="B142" s="25" t="s">
        <v>748</v>
      </c>
      <c r="C142" s="25" t="s">
        <v>3112</v>
      </c>
      <c r="D142" s="25" t="s">
        <v>778</v>
      </c>
      <c r="E142" s="25" t="s">
        <v>1643</v>
      </c>
      <c r="F142" s="25" t="s">
        <v>143</v>
      </c>
      <c r="G142" s="389" t="s">
        <v>2002</v>
      </c>
      <c r="H142" s="221" t="s">
        <v>4565</v>
      </c>
    </row>
    <row r="143" spans="1:8" ht="15" customHeight="1">
      <c r="A143" s="26" t="s">
        <v>4559</v>
      </c>
      <c r="B143" s="26" t="s">
        <v>3145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0</v>
      </c>
    </row>
    <row r="144" spans="1:8" ht="15" customHeight="1">
      <c r="A144" s="21" t="s">
        <v>3123</v>
      </c>
      <c r="B144" s="21" t="s">
        <v>2018</v>
      </c>
      <c r="C144" s="21" t="s">
        <v>1</v>
      </c>
      <c r="D144" s="26" t="s">
        <v>31</v>
      </c>
      <c r="E144" s="21" t="s">
        <v>2025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3</v>
      </c>
      <c r="F146" s="439"/>
    </row>
    <row r="147" spans="1:8" ht="15" customHeight="1">
      <c r="A147" s="290" t="s">
        <v>2682</v>
      </c>
      <c r="B147" s="290" t="s">
        <v>2683</v>
      </c>
      <c r="C147" s="290" t="s">
        <v>2684</v>
      </c>
      <c r="D147" s="290" t="s">
        <v>2685</v>
      </c>
      <c r="E147" s="290" t="s">
        <v>2686</v>
      </c>
      <c r="F147" s="290" t="s">
        <v>40</v>
      </c>
      <c r="G147" s="443" t="s">
        <v>2447</v>
      </c>
      <c r="H147" s="221" t="s">
        <v>4561</v>
      </c>
    </row>
    <row r="148" spans="1:8" ht="15" customHeight="1">
      <c r="A148" s="25" t="s">
        <v>2047</v>
      </c>
      <c r="B148" s="25" t="s">
        <v>2047</v>
      </c>
      <c r="C148" s="25" t="s">
        <v>2045</v>
      </c>
      <c r="D148" s="25" t="s">
        <v>1653</v>
      </c>
      <c r="E148" s="25" t="s">
        <v>3122</v>
      </c>
      <c r="F148" s="25" t="s">
        <v>2047</v>
      </c>
      <c r="G148" s="389" t="s">
        <v>2002</v>
      </c>
      <c r="H148" s="221" t="s">
        <v>4566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0</v>
      </c>
      <c r="F149" s="26" t="s">
        <v>763</v>
      </c>
      <c r="G149" s="458" t="s">
        <v>4562</v>
      </c>
    </row>
    <row r="150" spans="1:8" ht="15" customHeight="1">
      <c r="A150" s="21" t="s">
        <v>2005</v>
      </c>
      <c r="B150" s="21" t="s">
        <v>1653</v>
      </c>
      <c r="C150" s="21" t="s">
        <v>2152</v>
      </c>
      <c r="D150" s="21" t="s">
        <v>3127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4</v>
      </c>
      <c r="D152" s="439"/>
      <c r="F152" s="439"/>
    </row>
    <row r="153" spans="1:8" ht="15" customHeight="1">
      <c r="A153" s="290" t="s">
        <v>2682</v>
      </c>
      <c r="B153" s="290" t="s">
        <v>2683</v>
      </c>
      <c r="C153" s="290" t="s">
        <v>2684</v>
      </c>
      <c r="D153" s="290" t="s">
        <v>40</v>
      </c>
      <c r="E153" s="443" t="s">
        <v>2447</v>
      </c>
      <c r="F153" s="221" t="s">
        <v>4567</v>
      </c>
      <c r="G153" s="124"/>
    </row>
    <row r="154" spans="1:8" ht="15" customHeight="1">
      <c r="A154" s="25" t="s">
        <v>762</v>
      </c>
      <c r="B154" s="25" t="s">
        <v>2013</v>
      </c>
      <c r="C154" s="25" t="s">
        <v>2021</v>
      </c>
      <c r="D154" s="25" t="s">
        <v>2021</v>
      </c>
      <c r="E154" s="389" t="s">
        <v>2002</v>
      </c>
      <c r="F154" s="221" t="s">
        <v>4568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3</v>
      </c>
    </row>
    <row r="156" spans="1:8" ht="15" customHeight="1">
      <c r="A156" s="21" t="s">
        <v>763</v>
      </c>
      <c r="B156" s="21" t="s">
        <v>763</v>
      </c>
      <c r="C156" s="26" t="s">
        <v>2013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2</v>
      </c>
      <c r="F158" s="439"/>
    </row>
    <row r="159" spans="1:8" ht="15" customHeight="1">
      <c r="A159" s="24" t="s">
        <v>4485</v>
      </c>
    </row>
    <row r="160" spans="1:8" ht="15" customHeight="1">
      <c r="A160" s="25" t="s">
        <v>1646</v>
      </c>
      <c r="B160" s="443" t="s">
        <v>2447</v>
      </c>
      <c r="C160" s="221" t="s">
        <v>4452</v>
      </c>
    </row>
    <row r="161" spans="1:11" ht="15" customHeight="1">
      <c r="A161" s="26" t="s">
        <v>778</v>
      </c>
      <c r="B161" s="389" t="s">
        <v>2002</v>
      </c>
      <c r="C161" s="221" t="s">
        <v>4587</v>
      </c>
    </row>
    <row r="162" spans="1:11" ht="15" customHeight="1">
      <c r="A162" s="21" t="s">
        <v>1658</v>
      </c>
      <c r="B162" s="458" t="s">
        <v>4586</v>
      </c>
    </row>
    <row r="163" spans="1:11" ht="15" customHeight="1">
      <c r="B163" s="444"/>
    </row>
    <row r="164" spans="1:11" ht="15" customHeight="1">
      <c r="A164" s="24" t="s">
        <v>4495</v>
      </c>
    </row>
    <row r="165" spans="1:11" ht="15" customHeight="1">
      <c r="A165" s="25" t="s">
        <v>3128</v>
      </c>
      <c r="B165" s="443" t="s">
        <v>2447</v>
      </c>
      <c r="C165" s="221" t="s">
        <v>4452</v>
      </c>
      <c r="F165" t="s">
        <v>4468</v>
      </c>
    </row>
    <row r="166" spans="1:11" ht="15" customHeight="1">
      <c r="A166" s="26" t="s">
        <v>1655</v>
      </c>
      <c r="B166" s="389" t="s">
        <v>2002</v>
      </c>
      <c r="C166" s="221" t="s">
        <v>4588</v>
      </c>
      <c r="G166" t="s">
        <v>4468</v>
      </c>
    </row>
    <row r="167" spans="1:11" ht="15" customHeight="1">
      <c r="A167" s="21" t="s">
        <v>3127</v>
      </c>
      <c r="B167" s="458" t="s">
        <v>4590</v>
      </c>
      <c r="C167" t="s">
        <v>4468</v>
      </c>
      <c r="G167" t="s">
        <v>4468</v>
      </c>
    </row>
    <row r="168" spans="1:11" ht="15" customHeight="1">
      <c r="B168" s="444"/>
    </row>
    <row r="169" spans="1:11" ht="15" customHeight="1">
      <c r="A169" s="24" t="s">
        <v>4550</v>
      </c>
      <c r="F169" t="s">
        <v>4468</v>
      </c>
    </row>
    <row r="170" spans="1:11" ht="15" customHeight="1">
      <c r="A170" s="25" t="s">
        <v>3123</v>
      </c>
      <c r="B170" s="443" t="s">
        <v>2447</v>
      </c>
      <c r="C170" s="221" t="s">
        <v>4452</v>
      </c>
    </row>
    <row r="171" spans="1:11" ht="15" customHeight="1">
      <c r="A171" s="26" t="s">
        <v>1656</v>
      </c>
      <c r="B171" s="389" t="s">
        <v>2002</v>
      </c>
      <c r="C171" s="221" t="s">
        <v>4589</v>
      </c>
    </row>
    <row r="172" spans="1:11" ht="15" customHeight="1">
      <c r="A172" s="21" t="s">
        <v>1646</v>
      </c>
      <c r="B172" s="458" t="s">
        <v>4591</v>
      </c>
    </row>
    <row r="173" spans="1:11" ht="15" customHeight="1">
      <c r="B173" s="444"/>
    </row>
    <row r="174" spans="1:11" ht="15" customHeight="1">
      <c r="A174" s="24" t="s">
        <v>4496</v>
      </c>
    </row>
    <row r="175" spans="1:11" ht="15" customHeight="1">
      <c r="A175" s="290" t="s">
        <v>2682</v>
      </c>
      <c r="B175" s="290" t="s">
        <v>2683</v>
      </c>
      <c r="C175" s="290" t="s">
        <v>2684</v>
      </c>
      <c r="D175" s="290" t="s">
        <v>2685</v>
      </c>
      <c r="E175" s="290" t="s">
        <v>2686</v>
      </c>
      <c r="F175" s="290" t="s">
        <v>2687</v>
      </c>
      <c r="G175" s="290" t="s">
        <v>2688</v>
      </c>
      <c r="H175" s="290" t="s">
        <v>2689</v>
      </c>
      <c r="I175" s="290" t="s">
        <v>40</v>
      </c>
      <c r="J175" s="443" t="s">
        <v>2447</v>
      </c>
      <c r="K175" s="221" t="s">
        <v>4593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19</v>
      </c>
      <c r="E176" s="25" t="s">
        <v>3117</v>
      </c>
      <c r="F176" s="25" t="s">
        <v>2005</v>
      </c>
      <c r="G176" s="25" t="s">
        <v>2019</v>
      </c>
      <c r="H176" s="25" t="s">
        <v>1653</v>
      </c>
      <c r="I176" s="25" t="s">
        <v>1653</v>
      </c>
      <c r="J176" s="389" t="s">
        <v>2002</v>
      </c>
      <c r="K176" s="221" t="s">
        <v>4594</v>
      </c>
    </row>
    <row r="177" spans="1:10" ht="15" customHeight="1">
      <c r="A177" s="26" t="s">
        <v>33</v>
      </c>
      <c r="B177" s="26" t="s">
        <v>33</v>
      </c>
      <c r="C177" s="25" t="s">
        <v>3111</v>
      </c>
      <c r="D177" s="26" t="s">
        <v>745</v>
      </c>
      <c r="E177" s="26" t="s">
        <v>162</v>
      </c>
      <c r="F177" s="26" t="s">
        <v>3117</v>
      </c>
      <c r="G177" s="26" t="s">
        <v>745</v>
      </c>
      <c r="H177" s="25" t="s">
        <v>3111</v>
      </c>
      <c r="I177" s="26" t="s">
        <v>3111</v>
      </c>
      <c r="J177" s="458" t="s">
        <v>4592</v>
      </c>
    </row>
    <row r="178" spans="1:10" ht="15" customHeight="1">
      <c r="A178" s="26" t="s">
        <v>748</v>
      </c>
      <c r="B178" s="26" t="s">
        <v>748</v>
      </c>
      <c r="C178" s="21" t="s">
        <v>2006</v>
      </c>
      <c r="D178" s="21" t="s">
        <v>770</v>
      </c>
      <c r="E178" s="21" t="s">
        <v>3119</v>
      </c>
      <c r="F178" s="21" t="s">
        <v>162</v>
      </c>
      <c r="G178" s="21" t="s">
        <v>770</v>
      </c>
      <c r="H178" s="21" t="s">
        <v>4281</v>
      </c>
      <c r="I178" s="21" t="s">
        <v>3117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2</v>
      </c>
      <c r="B180" s="26" t="s">
        <v>2022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68</v>
      </c>
      <c r="D181" s="21"/>
      <c r="E181" s="21"/>
      <c r="F181" s="21"/>
      <c r="G181" s="21"/>
      <c r="H181" s="21" t="s">
        <v>4468</v>
      </c>
      <c r="I181" s="21"/>
      <c r="J181" s="1"/>
    </row>
    <row r="182" spans="1:10" ht="15" customHeight="1">
      <c r="A182" s="24" t="s">
        <v>4497</v>
      </c>
      <c r="E182" s="439"/>
    </row>
    <row r="183" spans="1:10" ht="15" customHeight="1">
      <c r="A183" s="290" t="s">
        <v>2682</v>
      </c>
      <c r="B183" s="290" t="s">
        <v>2683</v>
      </c>
      <c r="C183" s="290" t="s">
        <v>2684</v>
      </c>
      <c r="D183" s="290" t="s">
        <v>2685</v>
      </c>
      <c r="E183" s="290" t="s">
        <v>40</v>
      </c>
      <c r="F183" s="443" t="s">
        <v>2447</v>
      </c>
      <c r="G183" s="221" t="s">
        <v>4596</v>
      </c>
    </row>
    <row r="184" spans="1:10" ht="15" customHeight="1">
      <c r="A184" s="25" t="s">
        <v>4281</v>
      </c>
      <c r="B184" s="25" t="s">
        <v>1</v>
      </c>
      <c r="C184" s="25" t="s">
        <v>155</v>
      </c>
      <c r="D184" s="25" t="s">
        <v>3132</v>
      </c>
      <c r="E184" s="25" t="s">
        <v>155</v>
      </c>
      <c r="F184" s="389" t="s">
        <v>2002</v>
      </c>
      <c r="G184" s="221" t="s">
        <v>4597</v>
      </c>
    </row>
    <row r="185" spans="1:10" ht="15" customHeight="1">
      <c r="A185" s="26" t="s">
        <v>4281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5</v>
      </c>
    </row>
    <row r="186" spans="1:10" ht="15" customHeight="1">
      <c r="A186" s="21" t="s">
        <v>4281</v>
      </c>
      <c r="B186" s="21" t="s">
        <v>748</v>
      </c>
      <c r="C186" s="21" t="s">
        <v>748</v>
      </c>
      <c r="D186" s="21" t="s">
        <v>3145</v>
      </c>
      <c r="E186" s="21" t="s">
        <v>1</v>
      </c>
      <c r="F186" s="444"/>
    </row>
    <row r="187" spans="1:10" ht="15" customHeight="1"/>
    <row r="188" spans="1:10" ht="15" customHeight="1">
      <c r="A188" s="489" t="s">
        <v>4498</v>
      </c>
      <c r="B188" s="490"/>
    </row>
    <row r="189" spans="1:10" ht="15" customHeight="1">
      <c r="A189" s="25" t="s">
        <v>1655</v>
      </c>
      <c r="B189" s="443" t="s">
        <v>2447</v>
      </c>
      <c r="C189" s="221" t="s">
        <v>4452</v>
      </c>
      <c r="F189" s="439"/>
    </row>
    <row r="190" spans="1:10" ht="15" customHeight="1">
      <c r="A190" s="26" t="s">
        <v>3129</v>
      </c>
      <c r="B190" s="389" t="s">
        <v>4243</v>
      </c>
      <c r="C190" s="221" t="s">
        <v>4598</v>
      </c>
    </row>
    <row r="191" spans="1:10" ht="15" customHeight="1">
      <c r="A191" s="21" t="s">
        <v>795</v>
      </c>
      <c r="B191" s="458" t="s">
        <v>3872</v>
      </c>
      <c r="F191" s="18"/>
    </row>
    <row r="192" spans="1:10" ht="15" customHeight="1">
      <c r="B192" s="444"/>
    </row>
    <row r="193" spans="1:10" ht="15" customHeight="1">
      <c r="A193" s="489" t="s">
        <v>4499</v>
      </c>
      <c r="B193" s="490"/>
    </row>
    <row r="194" spans="1:10" ht="15" customHeight="1">
      <c r="A194" s="290" t="s">
        <v>2682</v>
      </c>
      <c r="B194" s="290" t="s">
        <v>2683</v>
      </c>
      <c r="C194" s="290" t="s">
        <v>2684</v>
      </c>
      <c r="D194" s="290" t="s">
        <v>2685</v>
      </c>
      <c r="E194" s="290" t="s">
        <v>2686</v>
      </c>
      <c r="F194" s="290" t="s">
        <v>2687</v>
      </c>
      <c r="G194" s="290" t="s">
        <v>2688</v>
      </c>
      <c r="H194" s="290" t="s">
        <v>40</v>
      </c>
      <c r="I194" s="443" t="s">
        <v>2447</v>
      </c>
      <c r="J194" s="221" t="s">
        <v>4450</v>
      </c>
    </row>
    <row r="195" spans="1:10" ht="15" customHeight="1">
      <c r="A195" s="25" t="s">
        <v>3121</v>
      </c>
      <c r="B195" s="25" t="s">
        <v>4281</v>
      </c>
      <c r="C195" s="25" t="s">
        <v>762</v>
      </c>
      <c r="D195" s="25" t="s">
        <v>3121</v>
      </c>
      <c r="E195" s="25" t="s">
        <v>1656</v>
      </c>
      <c r="F195" s="25" t="s">
        <v>3121</v>
      </c>
      <c r="G195" s="25" t="s">
        <v>23</v>
      </c>
      <c r="H195" s="25" t="s">
        <v>37</v>
      </c>
      <c r="I195" s="389" t="s">
        <v>37</v>
      </c>
      <c r="J195" s="221" t="s">
        <v>4599</v>
      </c>
    </row>
    <row r="196" spans="1:10" ht="15" customHeight="1">
      <c r="A196" s="26" t="s">
        <v>3120</v>
      </c>
      <c r="B196" s="26" t="s">
        <v>4281</v>
      </c>
      <c r="C196" s="26" t="s">
        <v>2025</v>
      </c>
      <c r="D196" s="26" t="s">
        <v>761</v>
      </c>
      <c r="E196" s="26" t="s">
        <v>3121</v>
      </c>
      <c r="F196" s="26" t="s">
        <v>1655</v>
      </c>
      <c r="G196" s="26" t="s">
        <v>763</v>
      </c>
      <c r="H196" s="26" t="s">
        <v>33</v>
      </c>
      <c r="I196" s="458" t="s">
        <v>3872</v>
      </c>
    </row>
    <row r="197" spans="1:10" ht="15" customHeight="1">
      <c r="A197" s="21" t="s">
        <v>1652</v>
      </c>
      <c r="B197" s="21" t="s">
        <v>4281</v>
      </c>
      <c r="C197" s="21" t="s">
        <v>763</v>
      </c>
      <c r="D197" s="21" t="s">
        <v>732</v>
      </c>
      <c r="E197" s="21" t="s">
        <v>2001</v>
      </c>
      <c r="F197" s="21" t="s">
        <v>789</v>
      </c>
      <c r="G197" s="21" t="s">
        <v>3143</v>
      </c>
      <c r="H197" s="21" t="s">
        <v>3141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4</v>
      </c>
    </row>
    <row r="200" spans="1:10" ht="15" customHeight="1">
      <c r="A200" s="24" t="s">
        <v>4500</v>
      </c>
    </row>
    <row r="201" spans="1:10" ht="15" customHeight="1">
      <c r="A201" s="25" t="s">
        <v>3122</v>
      </c>
      <c r="B201" s="443" t="s">
        <v>2447</v>
      </c>
      <c r="C201" s="221" t="s">
        <v>4452</v>
      </c>
    </row>
    <row r="202" spans="1:10" ht="15" customHeight="1">
      <c r="A202" s="26" t="s">
        <v>1655</v>
      </c>
      <c r="B202" s="389" t="s">
        <v>37</v>
      </c>
      <c r="C202" t="s">
        <v>4640</v>
      </c>
    </row>
    <row r="203" spans="1:10" ht="15" customHeight="1">
      <c r="A203" s="21" t="s">
        <v>2006</v>
      </c>
      <c r="B203" s="458" t="s">
        <v>4299</v>
      </c>
    </row>
    <row r="204" spans="1:10" ht="15" customHeight="1">
      <c r="B204" s="444"/>
    </row>
    <row r="205" spans="1:10" ht="15" customHeight="1">
      <c r="A205" s="24" t="s">
        <v>4501</v>
      </c>
    </row>
    <row r="206" spans="1:10" ht="15" customHeight="1">
      <c r="A206" s="25" t="s">
        <v>15</v>
      </c>
      <c r="B206" s="443" t="s">
        <v>2447</v>
      </c>
      <c r="C206" s="221" t="s">
        <v>4452</v>
      </c>
    </row>
    <row r="207" spans="1:10" ht="15" customHeight="1">
      <c r="A207" s="26" t="s">
        <v>763</v>
      </c>
      <c r="B207" s="389" t="s">
        <v>37</v>
      </c>
      <c r="C207" t="s">
        <v>4641</v>
      </c>
    </row>
    <row r="208" spans="1:10" ht="15" customHeight="1">
      <c r="A208" s="21" t="s">
        <v>2013</v>
      </c>
      <c r="B208" s="458" t="s">
        <v>4300</v>
      </c>
      <c r="F208" s="439"/>
    </row>
    <row r="209" spans="1:6" ht="15" customHeight="1">
      <c r="B209" s="444"/>
    </row>
    <row r="210" spans="1:6" ht="15" customHeight="1">
      <c r="A210" s="24" t="s">
        <v>4502</v>
      </c>
      <c r="F210" s="18"/>
    </row>
    <row r="211" spans="1:6" ht="15" customHeight="1">
      <c r="A211" s="25" t="s">
        <v>789</v>
      </c>
      <c r="B211" s="443" t="s">
        <v>2447</v>
      </c>
      <c r="C211" s="221" t="s">
        <v>4452</v>
      </c>
    </row>
    <row r="212" spans="1:6" ht="15" customHeight="1">
      <c r="A212" s="26" t="s">
        <v>37</v>
      </c>
      <c r="B212" s="389" t="s">
        <v>37</v>
      </c>
      <c r="C212" t="s">
        <v>4642</v>
      </c>
    </row>
    <row r="213" spans="1:6" ht="15" customHeight="1">
      <c r="A213" s="21" t="s">
        <v>2002</v>
      </c>
      <c r="B213" s="458" t="s">
        <v>4301</v>
      </c>
    </row>
    <row r="214" spans="1:6" ht="15" customHeight="1">
      <c r="B214" s="444"/>
    </row>
    <row r="215" spans="1:6" ht="15" customHeight="1">
      <c r="A215" s="24" t="s">
        <v>4503</v>
      </c>
    </row>
    <row r="216" spans="1:6" ht="15" customHeight="1">
      <c r="A216" s="25" t="s">
        <v>789</v>
      </c>
      <c r="B216" s="443" t="s">
        <v>2447</v>
      </c>
      <c r="C216" s="221" t="s">
        <v>4452</v>
      </c>
      <c r="F216" s="439"/>
    </row>
    <row r="217" spans="1:6" ht="15" customHeight="1">
      <c r="A217" s="26" t="s">
        <v>1655</v>
      </c>
      <c r="B217" s="389" t="s">
        <v>37</v>
      </c>
      <c r="C217" t="s">
        <v>4643</v>
      </c>
    </row>
    <row r="218" spans="1:6" ht="15" customHeight="1">
      <c r="A218" s="21" t="s">
        <v>153</v>
      </c>
      <c r="B218" s="458" t="s">
        <v>4305</v>
      </c>
      <c r="F218" s="18"/>
    </row>
    <row r="219" spans="1:6" ht="15" customHeight="1">
      <c r="B219" s="444"/>
    </row>
    <row r="220" spans="1:6" ht="15" customHeight="1">
      <c r="A220" s="489" t="s">
        <v>4504</v>
      </c>
      <c r="B220" s="490"/>
    </row>
    <row r="221" spans="1:6" ht="15" customHeight="1">
      <c r="A221" s="25" t="s">
        <v>13</v>
      </c>
      <c r="B221" s="443" t="s">
        <v>2447</v>
      </c>
      <c r="C221" s="221" t="s">
        <v>4452</v>
      </c>
      <c r="F221" s="439"/>
    </row>
    <row r="222" spans="1:6" ht="15" customHeight="1">
      <c r="A222" s="26" t="s">
        <v>11</v>
      </c>
      <c r="B222" s="389" t="s">
        <v>37</v>
      </c>
      <c r="C222" t="s">
        <v>4644</v>
      </c>
    </row>
    <row r="223" spans="1:6" ht="15" customHeight="1">
      <c r="A223" s="21" t="s">
        <v>15</v>
      </c>
      <c r="B223" s="458" t="s">
        <v>4307</v>
      </c>
      <c r="F223" s="18"/>
    </row>
    <row r="224" spans="1:6" ht="15" customHeight="1">
      <c r="B224" s="444"/>
    </row>
    <row r="225" spans="1:11" ht="15" customHeight="1">
      <c r="A225" s="478" t="s">
        <v>4295</v>
      </c>
    </row>
    <row r="226" spans="1:11" ht="15" customHeight="1">
      <c r="A226" s="24" t="s">
        <v>4505</v>
      </c>
      <c r="F226" s="439"/>
    </row>
    <row r="227" spans="1:11" ht="15" customHeight="1">
      <c r="A227" s="25" t="s">
        <v>789</v>
      </c>
      <c r="B227" s="443" t="s">
        <v>2447</v>
      </c>
      <c r="C227" s="221" t="s">
        <v>4452</v>
      </c>
    </row>
    <row r="228" spans="1:11" ht="15" customHeight="1">
      <c r="A228" s="26" t="s">
        <v>37</v>
      </c>
      <c r="B228" s="389" t="s">
        <v>37</v>
      </c>
      <c r="C228" t="s">
        <v>4654</v>
      </c>
      <c r="F228" s="18"/>
    </row>
    <row r="229" spans="1:11" ht="15" customHeight="1">
      <c r="A229" s="21" t="s">
        <v>1652</v>
      </c>
      <c r="B229" s="458" t="s">
        <v>4309</v>
      </c>
      <c r="E229" t="s">
        <v>4468</v>
      </c>
      <c r="I229" t="s">
        <v>4468</v>
      </c>
    </row>
    <row r="230" spans="1:11" ht="15" customHeight="1">
      <c r="B230" s="444"/>
    </row>
    <row r="231" spans="1:11" ht="15" customHeight="1">
      <c r="A231" s="489" t="s">
        <v>4506</v>
      </c>
      <c r="B231" s="490"/>
    </row>
    <row r="232" spans="1:11" ht="15" customHeight="1">
      <c r="A232" s="290" t="s">
        <v>2682</v>
      </c>
      <c r="B232" s="290" t="s">
        <v>2683</v>
      </c>
      <c r="C232" s="290" t="s">
        <v>2684</v>
      </c>
      <c r="D232" s="290" t="s">
        <v>2685</v>
      </c>
      <c r="E232" s="290" t="s">
        <v>2686</v>
      </c>
      <c r="F232" s="290" t="s">
        <v>2687</v>
      </c>
      <c r="G232" s="290" t="s">
        <v>2688</v>
      </c>
      <c r="H232" s="290" t="s">
        <v>2689</v>
      </c>
      <c r="I232" s="290" t="s">
        <v>40</v>
      </c>
      <c r="J232" s="443" t="s">
        <v>2447</v>
      </c>
      <c r="K232" s="221" t="s">
        <v>4450</v>
      </c>
    </row>
    <row r="233" spans="1:11" ht="15" customHeight="1">
      <c r="A233" s="25" t="s">
        <v>3121</v>
      </c>
      <c r="B233" s="25" t="s">
        <v>3121</v>
      </c>
      <c r="C233" s="25" t="s">
        <v>4281</v>
      </c>
      <c r="D233" s="25" t="s">
        <v>1646</v>
      </c>
      <c r="E233" s="25" t="s">
        <v>3121</v>
      </c>
      <c r="F233" s="25" t="s">
        <v>4281</v>
      </c>
      <c r="G233" s="25" t="s">
        <v>1136</v>
      </c>
      <c r="H233" s="25" t="s">
        <v>799</v>
      </c>
      <c r="I233" s="25" t="s">
        <v>2003</v>
      </c>
      <c r="J233" s="389" t="s">
        <v>37</v>
      </c>
      <c r="K233" t="s">
        <v>4655</v>
      </c>
    </row>
    <row r="234" spans="1:11" ht="15" customHeight="1">
      <c r="A234" s="26" t="s">
        <v>153</v>
      </c>
      <c r="B234" s="26" t="s">
        <v>747</v>
      </c>
      <c r="C234" s="26" t="s">
        <v>4281</v>
      </c>
      <c r="D234" s="26" t="s">
        <v>155</v>
      </c>
      <c r="E234" s="26" t="s">
        <v>1652</v>
      </c>
      <c r="F234" s="26" t="s">
        <v>4281</v>
      </c>
      <c r="G234" s="26" t="s">
        <v>799</v>
      </c>
      <c r="H234" s="26" t="s">
        <v>745</v>
      </c>
      <c r="I234" s="26" t="s">
        <v>2001</v>
      </c>
      <c r="J234" s="458" t="s">
        <v>4315</v>
      </c>
    </row>
    <row r="235" spans="1:11" ht="15" customHeight="1">
      <c r="A235" s="21" t="s">
        <v>1658</v>
      </c>
      <c r="B235" s="21" t="s">
        <v>153</v>
      </c>
      <c r="C235" s="21" t="s">
        <v>4281</v>
      </c>
      <c r="D235" s="21" t="s">
        <v>2001</v>
      </c>
      <c r="E235" s="21" t="s">
        <v>3120</v>
      </c>
      <c r="F235" s="21" t="s">
        <v>4281</v>
      </c>
      <c r="G235" s="21" t="s">
        <v>2003</v>
      </c>
      <c r="H235" s="21" t="s">
        <v>2003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7</v>
      </c>
      <c r="B237" s="490"/>
    </row>
    <row r="238" spans="1:11" ht="15" customHeight="1">
      <c r="A238" s="290" t="s">
        <v>2682</v>
      </c>
      <c r="B238" s="290" t="s">
        <v>2683</v>
      </c>
      <c r="C238" s="290" t="s">
        <v>2684</v>
      </c>
      <c r="D238" s="290" t="s">
        <v>2685</v>
      </c>
      <c r="E238" s="290" t="s">
        <v>2686</v>
      </c>
      <c r="F238" s="290" t="s">
        <v>2687</v>
      </c>
      <c r="G238" s="290" t="s">
        <v>2688</v>
      </c>
      <c r="H238" s="290" t="s">
        <v>40</v>
      </c>
      <c r="I238" s="443" t="s">
        <v>2447</v>
      </c>
      <c r="J238" s="221" t="s">
        <v>4451</v>
      </c>
    </row>
    <row r="239" spans="1:11" ht="15" customHeight="1">
      <c r="A239" s="25" t="s">
        <v>3113</v>
      </c>
      <c r="B239" s="25" t="s">
        <v>1656</v>
      </c>
      <c r="C239" s="25" t="s">
        <v>761</v>
      </c>
      <c r="D239" s="25" t="s">
        <v>141</v>
      </c>
      <c r="E239" s="25" t="s">
        <v>4653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6</v>
      </c>
    </row>
    <row r="240" spans="1:11" ht="15" customHeight="1">
      <c r="A240" s="26" t="s">
        <v>2002</v>
      </c>
      <c r="B240" s="26" t="s">
        <v>3126</v>
      </c>
      <c r="C240" s="26" t="s">
        <v>789</v>
      </c>
      <c r="D240" s="26" t="s">
        <v>9</v>
      </c>
      <c r="E240" s="26" t="s">
        <v>3131</v>
      </c>
      <c r="F240" s="26" t="s">
        <v>1661</v>
      </c>
      <c r="G240" s="26" t="s">
        <v>1655</v>
      </c>
      <c r="H240" s="26" t="s">
        <v>141</v>
      </c>
      <c r="I240" s="458" t="s">
        <v>4326</v>
      </c>
    </row>
    <row r="241" spans="1:9" ht="15" customHeight="1">
      <c r="A241" s="21" t="s">
        <v>3123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1</v>
      </c>
      <c r="H241" s="21" t="s">
        <v>1643</v>
      </c>
      <c r="I241" s="444"/>
    </row>
    <row r="242" spans="1:9" ht="15" customHeight="1"/>
    <row r="243" spans="1:9" ht="15" customHeight="1">
      <c r="A243" s="478" t="s">
        <v>4296</v>
      </c>
      <c r="F243" s="18"/>
    </row>
    <row r="244" spans="1:9" ht="15" customHeight="1">
      <c r="A244" s="24" t="s">
        <v>4508</v>
      </c>
    </row>
    <row r="245" spans="1:9" ht="15" customHeight="1">
      <c r="A245" s="25" t="s">
        <v>3114</v>
      </c>
      <c r="B245" s="443" t="s">
        <v>2447</v>
      </c>
      <c r="C245" s="221" t="s">
        <v>4452</v>
      </c>
    </row>
    <row r="246" spans="1:9" ht="15" customHeight="1">
      <c r="A246" s="26" t="s">
        <v>2152</v>
      </c>
      <c r="B246" s="389" t="s">
        <v>37</v>
      </c>
      <c r="C246" t="s">
        <v>4658</v>
      </c>
      <c r="F246" s="439"/>
    </row>
    <row r="247" spans="1:9" ht="15" customHeight="1">
      <c r="A247" s="21" t="s">
        <v>153</v>
      </c>
      <c r="B247" s="458" t="s">
        <v>4340</v>
      </c>
    </row>
    <row r="248" spans="1:9" ht="15" customHeight="1">
      <c r="B248" s="444"/>
      <c r="F248" s="18"/>
    </row>
    <row r="249" spans="1:9" ht="15" customHeight="1">
      <c r="A249" s="24" t="s">
        <v>4509</v>
      </c>
    </row>
    <row r="250" spans="1:9" ht="15" customHeight="1">
      <c r="A250" s="25" t="s">
        <v>795</v>
      </c>
      <c r="B250" s="443" t="s">
        <v>2447</v>
      </c>
      <c r="C250" s="221" t="s">
        <v>4452</v>
      </c>
    </row>
    <row r="251" spans="1:9" ht="15" customHeight="1">
      <c r="A251" s="26" t="s">
        <v>3125</v>
      </c>
      <c r="B251" s="389" t="s">
        <v>37</v>
      </c>
      <c r="C251" t="s">
        <v>4659</v>
      </c>
      <c r="F251" s="439"/>
    </row>
    <row r="252" spans="1:9" ht="15" customHeight="1">
      <c r="A252" s="21" t="s">
        <v>789</v>
      </c>
      <c r="B252" s="458" t="s">
        <v>4342</v>
      </c>
      <c r="D252" t="s">
        <v>4468</v>
      </c>
    </row>
    <row r="253" spans="1:9" ht="15" customHeight="1">
      <c r="B253" s="444"/>
      <c r="F253" s="18"/>
    </row>
    <row r="254" spans="1:9" ht="15" customHeight="1">
      <c r="A254" s="24" t="s">
        <v>4510</v>
      </c>
    </row>
    <row r="255" spans="1:9" ht="15" customHeight="1">
      <c r="A255" s="25" t="s">
        <v>2048</v>
      </c>
      <c r="B255" s="443" t="s">
        <v>2447</v>
      </c>
      <c r="C255" s="221" t="s">
        <v>4660</v>
      </c>
      <c r="D255" t="s">
        <v>4468</v>
      </c>
    </row>
    <row r="256" spans="1:9" ht="15" customHeight="1">
      <c r="A256" s="26" t="s">
        <v>732</v>
      </c>
      <c r="B256" s="389" t="s">
        <v>37</v>
      </c>
      <c r="C256" t="s">
        <v>4661</v>
      </c>
      <c r="F256" s="439"/>
    </row>
    <row r="257" spans="1:6" ht="15" customHeight="1">
      <c r="A257" s="21" t="s">
        <v>3121</v>
      </c>
      <c r="B257" s="458" t="s">
        <v>4482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29</v>
      </c>
    </row>
    <row r="262" spans="1:6" ht="15" customHeight="1">
      <c r="A262" s="25" t="s">
        <v>1998</v>
      </c>
      <c r="B262" s="443" t="s">
        <v>2447</v>
      </c>
      <c r="C262" s="221" t="s">
        <v>4455</v>
      </c>
    </row>
    <row r="263" spans="1:6" ht="15" customHeight="1">
      <c r="A263" s="26" t="s">
        <v>153</v>
      </c>
      <c r="B263" s="389" t="s">
        <v>37</v>
      </c>
      <c r="C263" t="s">
        <v>4662</v>
      </c>
      <c r="D263" t="s">
        <v>4468</v>
      </c>
    </row>
    <row r="264" spans="1:6" ht="15" customHeight="1">
      <c r="A264" s="21" t="s">
        <v>143</v>
      </c>
      <c r="B264" s="458" t="s">
        <v>4483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0</v>
      </c>
    </row>
    <row r="268" spans="1:6" ht="15" customHeight="1">
      <c r="A268" s="25" t="s">
        <v>1651</v>
      </c>
      <c r="B268" s="443" t="s">
        <v>2447</v>
      </c>
      <c r="C268" s="221" t="s">
        <v>4663</v>
      </c>
    </row>
    <row r="269" spans="1:6" ht="15" customHeight="1">
      <c r="A269" s="26" t="s">
        <v>153</v>
      </c>
      <c r="B269" s="389" t="s">
        <v>37</v>
      </c>
      <c r="C269" t="s">
        <v>4664</v>
      </c>
      <c r="F269" s="439"/>
    </row>
    <row r="270" spans="1:6" ht="15" customHeight="1">
      <c r="A270" s="26" t="s">
        <v>31</v>
      </c>
      <c r="B270" s="458" t="s">
        <v>4484</v>
      </c>
    </row>
    <row r="271" spans="1:6" ht="15" customHeight="1">
      <c r="B271" s="444"/>
      <c r="D271" t="s">
        <v>4468</v>
      </c>
      <c r="F271" s="18"/>
    </row>
    <row r="272" spans="1:6" ht="15" customHeight="1">
      <c r="A272" s="24" t="s">
        <v>4631</v>
      </c>
      <c r="D272" t="s">
        <v>4468</v>
      </c>
    </row>
    <row r="273" spans="1:8" ht="15" customHeight="1">
      <c r="A273" s="25" t="s">
        <v>752</v>
      </c>
      <c r="B273" s="443" t="s">
        <v>2447</v>
      </c>
      <c r="C273" s="221" t="s">
        <v>4665</v>
      </c>
    </row>
    <row r="274" spans="1:8" ht="15" customHeight="1">
      <c r="A274" s="26" t="s">
        <v>3143</v>
      </c>
      <c r="B274" s="389" t="s">
        <v>37</v>
      </c>
      <c r="C274" t="s">
        <v>4666</v>
      </c>
      <c r="F274" s="439"/>
    </row>
    <row r="275" spans="1:8" ht="15" customHeight="1">
      <c r="A275" s="26" t="s">
        <v>3119</v>
      </c>
      <c r="B275" s="458" t="s">
        <v>4523</v>
      </c>
      <c r="F275" s="439"/>
    </row>
    <row r="276" spans="1:8" ht="15" customHeight="1">
      <c r="A276" s="26" t="s">
        <v>3128</v>
      </c>
      <c r="B276" s="443"/>
      <c r="F276" s="439"/>
    </row>
    <row r="277" spans="1:8" ht="15" customHeight="1">
      <c r="A277" s="26" t="s">
        <v>770</v>
      </c>
      <c r="E277" t="s">
        <v>4468</v>
      </c>
    </row>
    <row r="278" spans="1:8" ht="15" customHeight="1">
      <c r="B278" s="1"/>
      <c r="F278" s="18"/>
    </row>
    <row r="279" spans="1:8" ht="15" customHeight="1">
      <c r="A279" s="24" t="s">
        <v>4632</v>
      </c>
    </row>
    <row r="280" spans="1:8" ht="15" customHeight="1">
      <c r="A280" s="25" t="s">
        <v>2019</v>
      </c>
      <c r="B280" s="443" t="s">
        <v>2447</v>
      </c>
      <c r="C280" s="221" t="s">
        <v>4452</v>
      </c>
    </row>
    <row r="281" spans="1:8" ht="15" customHeight="1">
      <c r="A281" s="26" t="s">
        <v>745</v>
      </c>
      <c r="B281" s="389" t="s">
        <v>37</v>
      </c>
      <c r="C281" t="s">
        <v>4667</v>
      </c>
      <c r="F281" s="439"/>
    </row>
    <row r="282" spans="1:8" ht="15" customHeight="1">
      <c r="A282" s="21" t="s">
        <v>770</v>
      </c>
      <c r="B282" s="458" t="s">
        <v>4524</v>
      </c>
    </row>
    <row r="283" spans="1:8" ht="15" customHeight="1">
      <c r="B283" s="444"/>
      <c r="F283" s="18"/>
    </row>
    <row r="284" spans="1:8" ht="15" customHeight="1">
      <c r="A284" s="24" t="s">
        <v>4633</v>
      </c>
      <c r="F284" s="439"/>
    </row>
    <row r="285" spans="1:8" ht="15" customHeight="1">
      <c r="A285" s="290" t="s">
        <v>2682</v>
      </c>
      <c r="B285" s="290" t="s">
        <v>2683</v>
      </c>
      <c r="C285" s="290" t="s">
        <v>2684</v>
      </c>
      <c r="D285" s="290" t="s">
        <v>2685</v>
      </c>
      <c r="E285" s="290" t="s">
        <v>2686</v>
      </c>
      <c r="F285" s="290" t="s">
        <v>40</v>
      </c>
      <c r="G285" s="443" t="s">
        <v>2447</v>
      </c>
      <c r="H285" s="221" t="s">
        <v>4689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1</v>
      </c>
      <c r="F286" s="25" t="s">
        <v>1658</v>
      </c>
      <c r="G286" s="389" t="s">
        <v>37</v>
      </c>
      <c r="H286" t="s">
        <v>4690</v>
      </c>
    </row>
    <row r="287" spans="1:8" ht="15" customHeight="1">
      <c r="A287" s="26" t="s">
        <v>4281</v>
      </c>
      <c r="B287" s="26" t="s">
        <v>4281</v>
      </c>
      <c r="C287" s="26" t="s">
        <v>4281</v>
      </c>
      <c r="D287" s="26" t="s">
        <v>754</v>
      </c>
      <c r="E287" s="26" t="s">
        <v>4281</v>
      </c>
      <c r="F287" s="26" t="s">
        <v>23</v>
      </c>
      <c r="G287" s="458" t="s">
        <v>4525</v>
      </c>
    </row>
    <row r="288" spans="1:8" ht="15" customHeight="1">
      <c r="A288" s="21" t="s">
        <v>4281</v>
      </c>
      <c r="B288" s="21" t="s">
        <v>4281</v>
      </c>
      <c r="C288" s="21" t="s">
        <v>4281</v>
      </c>
      <c r="D288" s="21" t="s">
        <v>13</v>
      </c>
      <c r="E288" s="21" t="s">
        <v>4281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1</v>
      </c>
      <c r="B291" s="490"/>
    </row>
    <row r="292" spans="1:9" ht="15" customHeight="1">
      <c r="A292" s="25" t="s">
        <v>3118</v>
      </c>
      <c r="B292" s="443" t="s">
        <v>2447</v>
      </c>
      <c r="C292" s="221" t="s">
        <v>4452</v>
      </c>
    </row>
    <row r="293" spans="1:9" ht="15" customHeight="1">
      <c r="A293" s="26" t="s">
        <v>3129</v>
      </c>
      <c r="B293" s="389" t="s">
        <v>37</v>
      </c>
      <c r="C293" t="s">
        <v>4699</v>
      </c>
    </row>
    <row r="294" spans="1:9" ht="15" customHeight="1">
      <c r="A294" s="21" t="s">
        <v>3127</v>
      </c>
      <c r="B294" s="458" t="s">
        <v>4526</v>
      </c>
      <c r="F294" s="439"/>
    </row>
    <row r="295" spans="1:9" ht="15" customHeight="1">
      <c r="B295" s="444"/>
    </row>
    <row r="296" spans="1:9" ht="15" customHeight="1">
      <c r="A296" s="478" t="s">
        <v>4486</v>
      </c>
      <c r="F296" s="18"/>
    </row>
    <row r="297" spans="1:9" ht="15" customHeight="1">
      <c r="A297" s="24" t="s">
        <v>4512</v>
      </c>
      <c r="F297" s="439"/>
    </row>
    <row r="298" spans="1:9" ht="15" customHeight="1">
      <c r="A298" s="290" t="s">
        <v>2682</v>
      </c>
      <c r="B298" s="290" t="s">
        <v>2683</v>
      </c>
      <c r="C298" s="290" t="s">
        <v>2684</v>
      </c>
      <c r="D298" s="290" t="s">
        <v>2685</v>
      </c>
      <c r="E298" s="290" t="s">
        <v>2686</v>
      </c>
      <c r="F298" s="290" t="s">
        <v>40</v>
      </c>
      <c r="G298" s="443" t="s">
        <v>2447</v>
      </c>
      <c r="H298" s="221" t="s">
        <v>4730</v>
      </c>
      <c r="I298" t="s">
        <v>4468</v>
      </c>
    </row>
    <row r="299" spans="1:9" ht="15" customHeight="1">
      <c r="A299" s="25" t="s">
        <v>1643</v>
      </c>
      <c r="B299" s="25" t="s">
        <v>2022</v>
      </c>
      <c r="C299" s="25" t="s">
        <v>2022</v>
      </c>
      <c r="D299" s="25" t="s">
        <v>3119</v>
      </c>
      <c r="E299" s="25" t="s">
        <v>1643</v>
      </c>
      <c r="F299" s="25" t="s">
        <v>2022</v>
      </c>
      <c r="G299" s="389" t="s">
        <v>37</v>
      </c>
      <c r="H299" t="s">
        <v>4731</v>
      </c>
    </row>
    <row r="300" spans="1:9" ht="15" customHeight="1">
      <c r="A300" s="26" t="s">
        <v>733</v>
      </c>
      <c r="B300" s="26" t="s">
        <v>1998</v>
      </c>
      <c r="C300" s="26" t="s">
        <v>748</v>
      </c>
      <c r="D300" s="26" t="s">
        <v>2022</v>
      </c>
      <c r="E300" s="26" t="s">
        <v>733</v>
      </c>
      <c r="F300" s="26" t="s">
        <v>1998</v>
      </c>
      <c r="G300" s="458" t="s">
        <v>4527</v>
      </c>
      <c r="H300" t="s">
        <v>4468</v>
      </c>
    </row>
    <row r="301" spans="1:9" ht="15" customHeight="1">
      <c r="A301" s="21" t="s">
        <v>1658</v>
      </c>
      <c r="B301" s="21" t="s">
        <v>2019</v>
      </c>
      <c r="C301" s="21" t="s">
        <v>1998</v>
      </c>
      <c r="D301" s="21" t="s">
        <v>745</v>
      </c>
      <c r="E301" s="26" t="s">
        <v>2025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08</v>
      </c>
    </row>
    <row r="306" spans="1:6" ht="15" customHeight="1">
      <c r="A306" s="25" t="s">
        <v>2022</v>
      </c>
      <c r="B306" s="443" t="s">
        <v>2447</v>
      </c>
      <c r="C306" s="221" t="s">
        <v>4452</v>
      </c>
      <c r="F306" s="439"/>
    </row>
    <row r="307" spans="1:6" ht="15" customHeight="1">
      <c r="A307" s="26" t="s">
        <v>1998</v>
      </c>
      <c r="B307" s="389" t="s">
        <v>37</v>
      </c>
      <c r="C307" t="s">
        <v>4732</v>
      </c>
    </row>
    <row r="308" spans="1:6" ht="15" customHeight="1">
      <c r="A308" s="21" t="s">
        <v>770</v>
      </c>
      <c r="B308" s="458" t="s">
        <v>4530</v>
      </c>
      <c r="F308" s="18"/>
    </row>
    <row r="309" spans="1:6" ht="15" customHeight="1">
      <c r="B309" s="444"/>
    </row>
    <row r="310" spans="1:6" ht="15" customHeight="1">
      <c r="A310" s="24" t="s">
        <v>4609</v>
      </c>
    </row>
    <row r="311" spans="1:6" ht="15" customHeight="1">
      <c r="A311" s="25" t="s">
        <v>1655</v>
      </c>
      <c r="B311" s="443" t="s">
        <v>2447</v>
      </c>
      <c r="C311" s="221" t="s">
        <v>4452</v>
      </c>
      <c r="F311" s="439"/>
    </row>
    <row r="312" spans="1:6" ht="15" customHeight="1">
      <c r="A312" s="26" t="s">
        <v>789</v>
      </c>
      <c r="B312" s="389" t="s">
        <v>37</v>
      </c>
      <c r="C312" t="s">
        <v>4733</v>
      </c>
    </row>
    <row r="313" spans="1:6" ht="15" customHeight="1">
      <c r="A313" s="21" t="s">
        <v>1651</v>
      </c>
      <c r="B313" s="458" t="s">
        <v>4536</v>
      </c>
      <c r="F313" s="18"/>
    </row>
    <row r="314" spans="1:6" ht="15" customHeight="1">
      <c r="B314" s="444"/>
    </row>
    <row r="315" spans="1:6" ht="15" customHeight="1">
      <c r="A315" s="489" t="s">
        <v>4610</v>
      </c>
      <c r="B315" s="490"/>
    </row>
    <row r="316" spans="1:6" ht="15" customHeight="1">
      <c r="A316" s="25" t="s">
        <v>3121</v>
      </c>
      <c r="B316" s="443" t="s">
        <v>2447</v>
      </c>
      <c r="C316" s="221" t="s">
        <v>4452</v>
      </c>
      <c r="F316" s="439"/>
    </row>
    <row r="317" spans="1:6" ht="15" customHeight="1">
      <c r="A317" s="26" t="s">
        <v>761</v>
      </c>
      <c r="B317" s="389" t="s">
        <v>37</v>
      </c>
      <c r="C317" t="s">
        <v>4734</v>
      </c>
    </row>
    <row r="318" spans="1:6" ht="15" customHeight="1">
      <c r="A318" s="21" t="s">
        <v>1658</v>
      </c>
      <c r="B318" s="458" t="s">
        <v>4558</v>
      </c>
      <c r="F318" s="18"/>
    </row>
    <row r="319" spans="1:6" ht="15" customHeight="1">
      <c r="B319" s="444"/>
    </row>
    <row r="320" spans="1:6" ht="15" customHeight="1">
      <c r="A320" s="489" t="s">
        <v>4611</v>
      </c>
      <c r="B320" s="490"/>
    </row>
    <row r="321" spans="1:10" ht="15" customHeight="1">
      <c r="A321" s="25" t="s">
        <v>3129</v>
      </c>
      <c r="B321" s="443" t="s">
        <v>2447</v>
      </c>
      <c r="C321" s="221" t="s">
        <v>4452</v>
      </c>
      <c r="F321" s="439"/>
    </row>
    <row r="322" spans="1:10" ht="15" customHeight="1">
      <c r="A322" s="26" t="s">
        <v>2018</v>
      </c>
      <c r="B322" s="389" t="s">
        <v>37</v>
      </c>
      <c r="C322" t="s">
        <v>4735</v>
      </c>
    </row>
    <row r="323" spans="1:10" ht="15" customHeight="1">
      <c r="A323" s="21" t="s">
        <v>3116</v>
      </c>
      <c r="B323" s="458" t="s">
        <v>4560</v>
      </c>
      <c r="F323" s="18"/>
    </row>
    <row r="324" spans="1:10" ht="15" customHeight="1">
      <c r="B324" s="444"/>
    </row>
    <row r="325" spans="1:10" ht="15" customHeight="1">
      <c r="A325" s="489" t="s">
        <v>4612</v>
      </c>
      <c r="B325" s="490"/>
    </row>
    <row r="326" spans="1:10" ht="15" customHeight="1">
      <c r="A326" s="25" t="s">
        <v>1652</v>
      </c>
      <c r="B326" s="443" t="s">
        <v>2447</v>
      </c>
      <c r="C326" s="221" t="s">
        <v>4452</v>
      </c>
      <c r="F326" s="439"/>
    </row>
    <row r="327" spans="1:10" ht="15" customHeight="1">
      <c r="A327" s="26" t="s">
        <v>27</v>
      </c>
      <c r="B327" s="389" t="s">
        <v>37</v>
      </c>
      <c r="C327" t="s">
        <v>4736</v>
      </c>
    </row>
    <row r="328" spans="1:10" ht="15" customHeight="1">
      <c r="A328" s="21" t="s">
        <v>770</v>
      </c>
      <c r="B328" s="458" t="s">
        <v>4562</v>
      </c>
      <c r="F328" s="18"/>
    </row>
    <row r="329" spans="1:10" ht="15" customHeight="1">
      <c r="B329" s="444"/>
    </row>
    <row r="330" spans="1:10" ht="15" customHeight="1">
      <c r="A330" s="489" t="s">
        <v>4613</v>
      </c>
      <c r="B330" s="490"/>
    </row>
    <row r="331" spans="1:10" ht="15" customHeight="1">
      <c r="A331" s="290" t="s">
        <v>2682</v>
      </c>
      <c r="B331" s="290" t="s">
        <v>2683</v>
      </c>
      <c r="C331" s="290" t="s">
        <v>2684</v>
      </c>
      <c r="D331" s="290" t="s">
        <v>2685</v>
      </c>
      <c r="E331" s="290" t="s">
        <v>2686</v>
      </c>
      <c r="F331" s="290" t="s">
        <v>2687</v>
      </c>
      <c r="G331" s="290" t="s">
        <v>2688</v>
      </c>
      <c r="H331" s="290" t="s">
        <v>40</v>
      </c>
      <c r="I331" s="443" t="s">
        <v>2447</v>
      </c>
      <c r="J331" s="221" t="s">
        <v>4451</v>
      </c>
    </row>
    <row r="332" spans="1:10" ht="15" customHeight="1">
      <c r="A332" s="25" t="s">
        <v>3116</v>
      </c>
      <c r="B332" s="25" t="s">
        <v>162</v>
      </c>
      <c r="C332" s="25" t="s">
        <v>777</v>
      </c>
      <c r="D332" s="25" t="s">
        <v>732</v>
      </c>
      <c r="E332" s="25" t="s">
        <v>3117</v>
      </c>
      <c r="F332" s="25" t="s">
        <v>732</v>
      </c>
      <c r="G332" s="25" t="s">
        <v>3131</v>
      </c>
      <c r="H332" s="25" t="s">
        <v>777</v>
      </c>
      <c r="I332" s="389" t="s">
        <v>2003</v>
      </c>
      <c r="J332" t="s">
        <v>4737</v>
      </c>
    </row>
    <row r="333" spans="1:10" ht="15" customHeight="1">
      <c r="A333" s="26" t="s">
        <v>748</v>
      </c>
      <c r="B333" s="26" t="s">
        <v>3131</v>
      </c>
      <c r="C333" s="26" t="s">
        <v>778</v>
      </c>
      <c r="D333" s="26" t="s">
        <v>3114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2</v>
      </c>
    </row>
    <row r="334" spans="1:10" ht="15" customHeight="1">
      <c r="A334" s="21" t="s">
        <v>154</v>
      </c>
      <c r="B334" s="21" t="s">
        <v>3143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5</v>
      </c>
      <c r="H334" s="21" t="s">
        <v>11</v>
      </c>
      <c r="I334" s="444"/>
    </row>
    <row r="335" spans="1:10" ht="15" customHeight="1"/>
    <row r="336" spans="1:10" ht="15" customHeight="1">
      <c r="A336" s="478" t="s">
        <v>4603</v>
      </c>
      <c r="F336" s="439"/>
    </row>
    <row r="337" spans="1:6" ht="15" customHeight="1">
      <c r="A337" s="24" t="s">
        <v>4614</v>
      </c>
    </row>
    <row r="338" spans="1:6" ht="15" customHeight="1">
      <c r="A338" s="25" t="s">
        <v>3141</v>
      </c>
      <c r="B338" s="443" t="s">
        <v>2447</v>
      </c>
      <c r="C338" t="s">
        <v>4754</v>
      </c>
      <c r="F338" s="18"/>
    </row>
    <row r="339" spans="1:6" ht="15" customHeight="1">
      <c r="A339" s="26" t="s">
        <v>4776</v>
      </c>
      <c r="B339" s="389" t="s">
        <v>2003</v>
      </c>
      <c r="C339" t="s">
        <v>4755</v>
      </c>
    </row>
    <row r="340" spans="1:6" ht="15" customHeight="1">
      <c r="A340" s="21" t="s">
        <v>4776</v>
      </c>
      <c r="B340" s="458" t="s">
        <v>4299</v>
      </c>
    </row>
    <row r="341" spans="1:6" ht="15" customHeight="1">
      <c r="A341" s="39"/>
      <c r="B341" s="444"/>
      <c r="F341" s="439"/>
    </row>
    <row r="342" spans="1:6" ht="15" customHeight="1">
      <c r="A342" s="24" t="s">
        <v>4615</v>
      </c>
    </row>
    <row r="343" spans="1:6" ht="15" customHeight="1">
      <c r="A343" s="25" t="s">
        <v>3141</v>
      </c>
      <c r="B343" s="443" t="s">
        <v>2447</v>
      </c>
      <c r="C343" t="s">
        <v>4754</v>
      </c>
      <c r="F343" s="18"/>
    </row>
    <row r="344" spans="1:6" ht="15" customHeight="1">
      <c r="A344" s="26" t="s">
        <v>4776</v>
      </c>
      <c r="B344" s="389" t="s">
        <v>2003</v>
      </c>
      <c r="C344" t="s">
        <v>4756</v>
      </c>
    </row>
    <row r="345" spans="1:6" ht="15" customHeight="1">
      <c r="A345" s="21" t="s">
        <v>4776</v>
      </c>
      <c r="B345" s="458" t="s">
        <v>4300</v>
      </c>
    </row>
    <row r="346" spans="1:6" ht="15" customHeight="1">
      <c r="A346" s="39"/>
      <c r="B346" s="444"/>
      <c r="F346" s="439"/>
    </row>
    <row r="347" spans="1:6" ht="15" customHeight="1">
      <c r="A347" s="24" t="s">
        <v>4616</v>
      </c>
    </row>
    <row r="348" spans="1:6" ht="15" customHeight="1">
      <c r="A348" s="25" t="s">
        <v>2152</v>
      </c>
      <c r="B348" s="443" t="s">
        <v>2447</v>
      </c>
      <c r="C348" s="221" t="s">
        <v>4663</v>
      </c>
      <c r="F348" s="18"/>
    </row>
    <row r="349" spans="1:6" ht="15" customHeight="1">
      <c r="A349" s="26" t="s">
        <v>762</v>
      </c>
      <c r="B349" s="389" t="s">
        <v>2003</v>
      </c>
      <c r="C349" t="s">
        <v>4760</v>
      </c>
    </row>
    <row r="350" spans="1:6" ht="15" customHeight="1">
      <c r="A350" s="26" t="s">
        <v>752</v>
      </c>
      <c r="B350" s="458" t="s">
        <v>4301</v>
      </c>
    </row>
    <row r="351" spans="1:6" ht="15" customHeight="1">
      <c r="A351" s="39"/>
      <c r="B351" s="444"/>
      <c r="F351" s="439"/>
    </row>
    <row r="352" spans="1:6" ht="15" customHeight="1">
      <c r="A352" s="24" t="s">
        <v>4617</v>
      </c>
    </row>
    <row r="353" spans="1:6" ht="15" customHeight="1">
      <c r="A353" s="25" t="s">
        <v>2013</v>
      </c>
      <c r="B353" s="443" t="s">
        <v>2447</v>
      </c>
      <c r="C353" s="221" t="s">
        <v>4452</v>
      </c>
      <c r="F353" s="18"/>
    </row>
    <row r="354" spans="1:6" ht="15" customHeight="1">
      <c r="A354" s="26" t="s">
        <v>1642</v>
      </c>
      <c r="B354" s="389" t="s">
        <v>2003</v>
      </c>
      <c r="C354" t="s">
        <v>4763</v>
      </c>
    </row>
    <row r="355" spans="1:6" ht="15" customHeight="1">
      <c r="A355" s="21" t="s">
        <v>777</v>
      </c>
      <c r="B355" s="458" t="s">
        <v>4305</v>
      </c>
    </row>
    <row r="356" spans="1:6" ht="15" customHeight="1">
      <c r="A356" s="39"/>
      <c r="B356" s="444"/>
      <c r="F356" s="439"/>
    </row>
    <row r="357" spans="1:6" ht="15" customHeight="1">
      <c r="A357" s="24" t="s">
        <v>4618</v>
      </c>
    </row>
    <row r="358" spans="1:6" ht="15" customHeight="1">
      <c r="A358" s="25" t="s">
        <v>2047</v>
      </c>
      <c r="B358" s="443" t="s">
        <v>2447</v>
      </c>
      <c r="C358" s="221" t="s">
        <v>4452</v>
      </c>
      <c r="F358" s="18"/>
    </row>
    <row r="359" spans="1:6" ht="15" customHeight="1">
      <c r="A359" s="26" t="s">
        <v>2006</v>
      </c>
      <c r="B359" s="389" t="s">
        <v>2003</v>
      </c>
      <c r="C359" t="s">
        <v>4764</v>
      </c>
    </row>
    <row r="360" spans="1:6" ht="15" customHeight="1">
      <c r="A360" s="21" t="s">
        <v>2021</v>
      </c>
      <c r="B360" s="458" t="s">
        <v>4307</v>
      </c>
    </row>
    <row r="361" spans="1:6" ht="15" customHeight="1">
      <c r="A361" s="39"/>
      <c r="B361" s="444"/>
      <c r="F361" s="439"/>
    </row>
    <row r="362" spans="1:6" ht="15" customHeight="1">
      <c r="A362" s="489" t="s">
        <v>4619</v>
      </c>
      <c r="B362" s="490"/>
    </row>
    <row r="363" spans="1:6" ht="15" customHeight="1">
      <c r="A363" s="25" t="s">
        <v>3129</v>
      </c>
      <c r="B363" s="443" t="s">
        <v>2447</v>
      </c>
      <c r="C363" s="221" t="s">
        <v>4452</v>
      </c>
      <c r="F363" s="18"/>
    </row>
    <row r="364" spans="1:6" ht="15" customHeight="1">
      <c r="A364" s="26" t="s">
        <v>756</v>
      </c>
      <c r="B364" s="389" t="s">
        <v>2003</v>
      </c>
      <c r="C364" t="s">
        <v>4775</v>
      </c>
    </row>
    <row r="365" spans="1:6" ht="15" customHeight="1">
      <c r="A365" s="21" t="s">
        <v>3145</v>
      </c>
      <c r="B365" s="458" t="s">
        <v>4309</v>
      </c>
    </row>
    <row r="366" spans="1:6" ht="15" customHeight="1">
      <c r="A366" s="39"/>
      <c r="B366" s="444"/>
      <c r="F366" s="439"/>
    </row>
    <row r="367" spans="1:6" ht="15" customHeight="1">
      <c r="A367" s="489" t="s">
        <v>4620</v>
      </c>
      <c r="B367" s="490"/>
    </row>
    <row r="368" spans="1:6" ht="15" customHeight="1">
      <c r="A368" s="25" t="s">
        <v>3129</v>
      </c>
      <c r="B368" s="443" t="s">
        <v>2447</v>
      </c>
      <c r="C368" s="221" t="s">
        <v>4452</v>
      </c>
      <c r="F368" s="18"/>
    </row>
    <row r="369" spans="1:9" ht="15" customHeight="1">
      <c r="A369" s="26" t="s">
        <v>1652</v>
      </c>
      <c r="B369" s="389" t="s">
        <v>2003</v>
      </c>
      <c r="C369" t="s">
        <v>4777</v>
      </c>
    </row>
    <row r="370" spans="1:9" ht="15" customHeight="1">
      <c r="A370" s="21" t="s">
        <v>3127</v>
      </c>
      <c r="B370" s="458" t="s">
        <v>4315</v>
      </c>
    </row>
    <row r="371" spans="1:9" ht="15" customHeight="1">
      <c r="A371" s="39"/>
      <c r="B371" s="444"/>
      <c r="F371" s="439"/>
    </row>
    <row r="372" spans="1:9" ht="15" customHeight="1">
      <c r="A372" s="478" t="s">
        <v>4604</v>
      </c>
    </row>
    <row r="373" spans="1:9" ht="15" customHeight="1">
      <c r="A373" s="24" t="s">
        <v>4621</v>
      </c>
      <c r="F373" s="18"/>
    </row>
    <row r="374" spans="1:9" ht="15" customHeight="1">
      <c r="A374" s="290" t="s">
        <v>2682</v>
      </c>
      <c r="B374" s="290" t="s">
        <v>2683</v>
      </c>
      <c r="C374" s="290" t="s">
        <v>2684</v>
      </c>
      <c r="D374" s="290" t="s">
        <v>2685</v>
      </c>
      <c r="E374" s="290" t="s">
        <v>2686</v>
      </c>
      <c r="F374" s="290" t="s">
        <v>2687</v>
      </c>
      <c r="G374" s="290" t="s">
        <v>40</v>
      </c>
      <c r="H374" s="443" t="s">
        <v>2447</v>
      </c>
      <c r="I374" s="221" t="s">
        <v>4807</v>
      </c>
    </row>
    <row r="375" spans="1:9" ht="15" customHeight="1">
      <c r="A375" s="25" t="s">
        <v>4776</v>
      </c>
      <c r="B375" s="25" t="s">
        <v>754</v>
      </c>
      <c r="C375" s="25" t="s">
        <v>4776</v>
      </c>
      <c r="D375" s="25" t="s">
        <v>23</v>
      </c>
      <c r="E375" s="25" t="s">
        <v>4776</v>
      </c>
      <c r="F375" s="25" t="s">
        <v>23</v>
      </c>
      <c r="G375" s="25" t="s">
        <v>1998</v>
      </c>
      <c r="H375" s="389" t="s">
        <v>2003</v>
      </c>
      <c r="I375" t="s">
        <v>4808</v>
      </c>
    </row>
    <row r="376" spans="1:9" ht="15" customHeight="1">
      <c r="A376" s="26" t="s">
        <v>4776</v>
      </c>
      <c r="B376" s="26" t="s">
        <v>23</v>
      </c>
      <c r="C376" s="26" t="s">
        <v>4776</v>
      </c>
      <c r="D376" s="26" t="s">
        <v>4776</v>
      </c>
      <c r="E376" s="26" t="s">
        <v>4776</v>
      </c>
      <c r="F376" s="26" t="s">
        <v>4776</v>
      </c>
      <c r="G376" s="25" t="s">
        <v>761</v>
      </c>
      <c r="H376" s="458" t="s">
        <v>4326</v>
      </c>
    </row>
    <row r="377" spans="1:9" ht="15" customHeight="1">
      <c r="A377" s="21" t="s">
        <v>4776</v>
      </c>
      <c r="B377" s="21" t="s">
        <v>4776</v>
      </c>
      <c r="C377" s="21" t="s">
        <v>4776</v>
      </c>
      <c r="D377" s="21" t="s">
        <v>4776</v>
      </c>
      <c r="E377" s="21" t="s">
        <v>4776</v>
      </c>
      <c r="F377" s="21" t="s">
        <v>4776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2</v>
      </c>
    </row>
    <row r="380" spans="1:9" ht="15" customHeight="1">
      <c r="A380" s="25" t="s">
        <v>789</v>
      </c>
      <c r="B380" s="443" t="s">
        <v>2447</v>
      </c>
      <c r="C380" s="221" t="s">
        <v>4452</v>
      </c>
    </row>
    <row r="381" spans="1:9" ht="15" customHeight="1">
      <c r="A381" s="26" t="s">
        <v>3121</v>
      </c>
      <c r="B381" s="389" t="s">
        <v>2003</v>
      </c>
      <c r="C381" t="s">
        <v>4809</v>
      </c>
    </row>
    <row r="382" spans="1:9" ht="15" customHeight="1">
      <c r="A382" s="21" t="s">
        <v>1</v>
      </c>
      <c r="B382" s="458" t="s">
        <v>4340</v>
      </c>
    </row>
    <row r="383" spans="1:9" ht="15" customHeight="1">
      <c r="A383" s="39"/>
      <c r="B383" s="444"/>
    </row>
    <row r="384" spans="1:9" ht="15" customHeight="1">
      <c r="A384" s="24" t="s">
        <v>4793</v>
      </c>
      <c r="F384" s="18"/>
    </row>
    <row r="385" spans="1:9" ht="15" customHeight="1">
      <c r="A385" s="290" t="s">
        <v>2682</v>
      </c>
      <c r="B385" s="290" t="s">
        <v>2683</v>
      </c>
      <c r="C385" s="290" t="s">
        <v>2684</v>
      </c>
      <c r="D385" s="290" t="s">
        <v>2685</v>
      </c>
      <c r="E385" s="290" t="s">
        <v>40</v>
      </c>
      <c r="F385" s="443" t="s">
        <v>2447</v>
      </c>
      <c r="G385" s="221" t="s">
        <v>4810</v>
      </c>
    </row>
    <row r="386" spans="1:9" ht="15" customHeight="1">
      <c r="A386" s="25" t="s">
        <v>3144</v>
      </c>
      <c r="B386" s="25" t="s">
        <v>1642</v>
      </c>
      <c r="C386" s="25" t="s">
        <v>3127</v>
      </c>
      <c r="D386" s="25" t="s">
        <v>1</v>
      </c>
      <c r="E386" s="25" t="s">
        <v>3127</v>
      </c>
      <c r="F386" s="389" t="s">
        <v>2003</v>
      </c>
      <c r="G386" t="s">
        <v>4811</v>
      </c>
    </row>
    <row r="387" spans="1:9" ht="15" customHeight="1">
      <c r="A387" s="25" t="s">
        <v>3127</v>
      </c>
      <c r="B387" s="26" t="s">
        <v>2045</v>
      </c>
      <c r="C387" s="26" t="s">
        <v>3144</v>
      </c>
      <c r="D387" s="26" t="s">
        <v>3127</v>
      </c>
      <c r="E387" s="26" t="s">
        <v>2152</v>
      </c>
      <c r="F387" s="458" t="s">
        <v>4342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6</v>
      </c>
      <c r="E388" s="21" t="s">
        <v>2019</v>
      </c>
      <c r="F388" s="444"/>
    </row>
    <row r="389" spans="1:9" ht="15" customHeight="1"/>
    <row r="390" spans="1:9" ht="15" customHeight="1">
      <c r="A390" s="489" t="s">
        <v>4622</v>
      </c>
      <c r="B390" s="490"/>
      <c r="F390" s="18"/>
    </row>
    <row r="391" spans="1:9" ht="15" customHeight="1">
      <c r="A391" s="290" t="s">
        <v>2682</v>
      </c>
      <c r="B391" s="290" t="s">
        <v>2683</v>
      </c>
      <c r="C391" s="290" t="s">
        <v>2684</v>
      </c>
      <c r="D391" s="290" t="s">
        <v>2685</v>
      </c>
      <c r="E391" s="290" t="s">
        <v>2686</v>
      </c>
      <c r="F391" s="290" t="s">
        <v>2687</v>
      </c>
      <c r="G391" s="290" t="s">
        <v>40</v>
      </c>
      <c r="H391" s="443" t="s">
        <v>2447</v>
      </c>
      <c r="I391" s="221" t="s">
        <v>4812</v>
      </c>
    </row>
    <row r="392" spans="1:9" ht="15" customHeight="1">
      <c r="A392" s="25" t="s">
        <v>787</v>
      </c>
      <c r="B392" s="25" t="s">
        <v>782</v>
      </c>
      <c r="C392" s="25" t="s">
        <v>3125</v>
      </c>
      <c r="D392" s="25" t="s">
        <v>3122</v>
      </c>
      <c r="E392" s="25" t="s">
        <v>3122</v>
      </c>
      <c r="F392" s="25" t="s">
        <v>15</v>
      </c>
      <c r="G392" s="25" t="s">
        <v>15</v>
      </c>
      <c r="H392" s="389" t="s">
        <v>2003</v>
      </c>
      <c r="I392" t="s">
        <v>4813</v>
      </c>
    </row>
    <row r="393" spans="1:9" ht="15" customHeight="1">
      <c r="A393" s="26" t="s">
        <v>1998</v>
      </c>
      <c r="B393" s="26" t="s">
        <v>3126</v>
      </c>
      <c r="C393" s="26" t="s">
        <v>2021</v>
      </c>
      <c r="D393" s="26" t="s">
        <v>9</v>
      </c>
      <c r="E393" s="26" t="s">
        <v>3123</v>
      </c>
      <c r="F393" s="26" t="s">
        <v>142</v>
      </c>
      <c r="G393" s="26" t="s">
        <v>9</v>
      </c>
      <c r="H393" s="458" t="s">
        <v>4482</v>
      </c>
    </row>
    <row r="394" spans="1:9" ht="15" customHeight="1">
      <c r="A394" s="21" t="s">
        <v>3131</v>
      </c>
      <c r="B394" s="21" t="s">
        <v>2048</v>
      </c>
      <c r="C394" s="21" t="s">
        <v>1653</v>
      </c>
      <c r="D394" s="21" t="s">
        <v>1</v>
      </c>
      <c r="E394" s="21" t="s">
        <v>782</v>
      </c>
      <c r="F394" s="21" t="s">
        <v>2025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3</v>
      </c>
      <c r="B397" s="490"/>
      <c r="F397" s="439"/>
    </row>
    <row r="398" spans="1:9" ht="15" customHeight="1">
      <c r="A398" s="25" t="s">
        <v>3127</v>
      </c>
      <c r="B398" s="443" t="s">
        <v>2447</v>
      </c>
      <c r="C398" s="221" t="s">
        <v>4452</v>
      </c>
    </row>
    <row r="399" spans="1:9" ht="15" customHeight="1">
      <c r="A399" s="26" t="s">
        <v>756</v>
      </c>
      <c r="B399" s="389" t="s">
        <v>2003</v>
      </c>
      <c r="C399" t="s">
        <v>4814</v>
      </c>
      <c r="F399" s="18"/>
    </row>
    <row r="400" spans="1:9" ht="15" customHeight="1">
      <c r="A400" s="21" t="s">
        <v>3120</v>
      </c>
      <c r="B400" s="458" t="s">
        <v>4483</v>
      </c>
    </row>
    <row r="401" spans="1:6" ht="15" customHeight="1">
      <c r="A401" s="39"/>
      <c r="B401" s="444"/>
    </row>
    <row r="402" spans="1:6" ht="15" customHeight="1">
      <c r="A402" s="478" t="s">
        <v>4605</v>
      </c>
      <c r="F402" s="439"/>
    </row>
    <row r="403" spans="1:6" ht="15" customHeight="1">
      <c r="A403" s="24" t="s">
        <v>4624</v>
      </c>
    </row>
    <row r="404" spans="1:6" ht="15" customHeight="1">
      <c r="A404" s="25" t="s">
        <v>2019</v>
      </c>
      <c r="B404" s="443" t="s">
        <v>2447</v>
      </c>
      <c r="C404" s="221" t="s">
        <v>4452</v>
      </c>
      <c r="F404" s="18"/>
    </row>
    <row r="405" spans="1:6" ht="15" customHeight="1">
      <c r="A405" s="26" t="s">
        <v>3119</v>
      </c>
      <c r="B405" s="389" t="s">
        <v>2003</v>
      </c>
      <c r="C405" t="s">
        <v>4835</v>
      </c>
    </row>
    <row r="406" spans="1:6" ht="15" customHeight="1">
      <c r="A406" s="21" t="s">
        <v>2018</v>
      </c>
      <c r="B406" s="458" t="s">
        <v>4484</v>
      </c>
    </row>
    <row r="407" spans="1:6" ht="15" customHeight="1">
      <c r="A407" s="39"/>
      <c r="B407" s="444"/>
      <c r="F407" s="439"/>
    </row>
    <row r="408" spans="1:6" ht="15" customHeight="1">
      <c r="A408" s="24" t="s">
        <v>4625</v>
      </c>
    </row>
    <row r="409" spans="1:6" ht="15" customHeight="1">
      <c r="A409" s="25" t="s">
        <v>1998</v>
      </c>
      <c r="B409" s="443" t="s">
        <v>2447</v>
      </c>
      <c r="C409" s="221" t="s">
        <v>4452</v>
      </c>
      <c r="F409" s="18"/>
    </row>
    <row r="410" spans="1:6" ht="15" customHeight="1">
      <c r="A410" s="26" t="s">
        <v>3129</v>
      </c>
      <c r="B410" s="389" t="s">
        <v>2003</v>
      </c>
      <c r="C410" t="s">
        <v>4836</v>
      </c>
    </row>
    <row r="411" spans="1:6" ht="15" customHeight="1">
      <c r="A411" s="21" t="s">
        <v>1646</v>
      </c>
      <c r="B411" s="458" t="s">
        <v>4523</v>
      </c>
    </row>
    <row r="412" spans="1:6" ht="15" customHeight="1">
      <c r="A412" s="39"/>
      <c r="B412" s="444"/>
      <c r="F412" s="439"/>
    </row>
    <row r="413" spans="1:6" ht="15" customHeight="1">
      <c r="A413" s="24" t="s">
        <v>4626</v>
      </c>
    </row>
    <row r="414" spans="1:6" ht="15" customHeight="1">
      <c r="A414" s="25" t="s">
        <v>31</v>
      </c>
      <c r="B414" s="443" t="s">
        <v>2447</v>
      </c>
      <c r="C414" s="221" t="s">
        <v>4452</v>
      </c>
      <c r="F414" s="18"/>
    </row>
    <row r="415" spans="1:6" ht="15" customHeight="1">
      <c r="A415" s="26" t="s">
        <v>3131</v>
      </c>
      <c r="B415" s="389" t="s">
        <v>2003</v>
      </c>
      <c r="C415" t="s">
        <v>4837</v>
      </c>
    </row>
    <row r="416" spans="1:6" ht="15" customHeight="1">
      <c r="A416" s="21" t="s">
        <v>4834</v>
      </c>
      <c r="B416" s="458" t="s">
        <v>4524</v>
      </c>
    </row>
    <row r="417" spans="1:6" ht="15" customHeight="1">
      <c r="A417" s="39"/>
      <c r="B417" s="444"/>
      <c r="F417" s="439"/>
    </row>
    <row r="418" spans="1:6" ht="15" customHeight="1">
      <c r="A418" s="24" t="s">
        <v>4627</v>
      </c>
    </row>
    <row r="419" spans="1:6" ht="15" customHeight="1">
      <c r="A419" s="25" t="s">
        <v>11</v>
      </c>
      <c r="B419" s="443" t="s">
        <v>2447</v>
      </c>
      <c r="C419" s="221" t="s">
        <v>4452</v>
      </c>
      <c r="F419" s="18"/>
    </row>
    <row r="420" spans="1:6" ht="15" customHeight="1">
      <c r="A420" s="26" t="s">
        <v>752</v>
      </c>
      <c r="B420" s="389" t="s">
        <v>2003</v>
      </c>
      <c r="C420" t="s">
        <v>4838</v>
      </c>
    </row>
    <row r="421" spans="1:6" ht="15" customHeight="1">
      <c r="A421" s="21" t="s">
        <v>33</v>
      </c>
      <c r="B421" s="458" t="s">
        <v>4525</v>
      </c>
    </row>
    <row r="422" spans="1:6" ht="15" customHeight="1">
      <c r="A422" s="39"/>
      <c r="B422" s="444"/>
      <c r="F422" s="439"/>
    </row>
    <row r="423" spans="1:6" ht="15" customHeight="1">
      <c r="A423" s="24" t="s">
        <v>4628</v>
      </c>
    </row>
    <row r="424" spans="1:6" ht="15" customHeight="1">
      <c r="A424" s="25" t="s">
        <v>737</v>
      </c>
      <c r="B424" s="443" t="s">
        <v>2447</v>
      </c>
      <c r="C424" s="221" t="s">
        <v>4452</v>
      </c>
      <c r="F424" s="18"/>
    </row>
    <row r="425" spans="1:6" ht="15" customHeight="1">
      <c r="A425" s="26" t="s">
        <v>763</v>
      </c>
      <c r="B425" s="389" t="s">
        <v>2003</v>
      </c>
      <c r="C425" t="s">
        <v>4839</v>
      </c>
    </row>
    <row r="426" spans="1:6" ht="15" customHeight="1">
      <c r="A426" s="21" t="s">
        <v>3132</v>
      </c>
      <c r="B426" s="458" t="s">
        <v>4526</v>
      </c>
      <c r="C426" t="s">
        <v>4468</v>
      </c>
    </row>
    <row r="427" spans="1:6" ht="15" customHeight="1">
      <c r="B427" s="389"/>
    </row>
    <row r="428" spans="1:6" ht="15" customHeight="1">
      <c r="A428" s="24" t="s">
        <v>4744</v>
      </c>
    </row>
    <row r="429" spans="1:6" ht="15" customHeight="1">
      <c r="A429" s="25" t="s">
        <v>1998</v>
      </c>
      <c r="B429" s="443" t="s">
        <v>2447</v>
      </c>
      <c r="C429" s="221" t="s">
        <v>4452</v>
      </c>
    </row>
    <row r="430" spans="1:6" ht="15" customHeight="1">
      <c r="A430" s="26" t="s">
        <v>1642</v>
      </c>
      <c r="B430" s="389" t="s">
        <v>2003</v>
      </c>
      <c r="C430" t="s">
        <v>4840</v>
      </c>
    </row>
    <row r="431" spans="1:6" ht="15" customHeight="1">
      <c r="A431" s="21" t="s">
        <v>727</v>
      </c>
      <c r="B431" s="458" t="s">
        <v>4527</v>
      </c>
      <c r="D431" t="s">
        <v>4468</v>
      </c>
    </row>
    <row r="432" spans="1:6" ht="15" customHeight="1">
      <c r="B432" s="389"/>
      <c r="F432" s="439"/>
    </row>
    <row r="433" spans="1:8" ht="15" customHeight="1">
      <c r="A433" s="24" t="s">
        <v>4745</v>
      </c>
      <c r="F433" s="18"/>
    </row>
    <row r="434" spans="1:8" ht="15" customHeight="1">
      <c r="A434" s="290" t="s">
        <v>2682</v>
      </c>
      <c r="B434" s="290" t="s">
        <v>2683</v>
      </c>
      <c r="C434" s="290" t="s">
        <v>2684</v>
      </c>
      <c r="D434" s="290" t="s">
        <v>2685</v>
      </c>
      <c r="E434" s="290" t="s">
        <v>40</v>
      </c>
      <c r="F434" s="443" t="s">
        <v>2447</v>
      </c>
      <c r="G434" s="221" t="s">
        <v>4841</v>
      </c>
      <c r="H434" s="290" t="s">
        <v>4468</v>
      </c>
    </row>
    <row r="435" spans="1:8" ht="15" customHeight="1">
      <c r="A435" s="25" t="s">
        <v>1651</v>
      </c>
      <c r="B435" s="25" t="s">
        <v>1651</v>
      </c>
      <c r="C435" s="25" t="s">
        <v>2019</v>
      </c>
      <c r="D435" s="25" t="s">
        <v>762</v>
      </c>
      <c r="E435" s="25" t="s">
        <v>1651</v>
      </c>
      <c r="F435" s="389" t="s">
        <v>2003</v>
      </c>
      <c r="G435" t="s">
        <v>4842</v>
      </c>
    </row>
    <row r="436" spans="1:8" ht="15" customHeight="1">
      <c r="A436" s="26" t="s">
        <v>3140</v>
      </c>
      <c r="B436" s="26" t="s">
        <v>3113</v>
      </c>
      <c r="C436" s="26" t="s">
        <v>733</v>
      </c>
      <c r="D436" s="26" t="s">
        <v>754</v>
      </c>
      <c r="E436" s="26" t="s">
        <v>33</v>
      </c>
      <c r="F436" s="458" t="s">
        <v>4530</v>
      </c>
    </row>
    <row r="437" spans="1:8" ht="15" customHeight="1">
      <c r="A437" s="26" t="s">
        <v>2002</v>
      </c>
      <c r="B437" s="26" t="s">
        <v>1652</v>
      </c>
      <c r="C437" s="21" t="s">
        <v>153</v>
      </c>
      <c r="D437" s="21" t="s">
        <v>1651</v>
      </c>
      <c r="E437" s="21" t="s">
        <v>2003</v>
      </c>
      <c r="F437" s="389"/>
    </row>
    <row r="438" spans="1:8" ht="15" customHeight="1">
      <c r="A438" s="26" t="s">
        <v>1653</v>
      </c>
      <c r="B438" s="26" t="s">
        <v>3114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19</v>
      </c>
      <c r="C440" t="s">
        <v>4468</v>
      </c>
      <c r="F440" s="1"/>
    </row>
    <row r="441" spans="1:8" ht="15" customHeight="1">
      <c r="A441" s="26"/>
      <c r="B441" s="26" t="s">
        <v>4557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28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6</v>
      </c>
      <c r="B446" s="490"/>
      <c r="F446" s="18"/>
    </row>
    <row r="447" spans="1:8" ht="15" customHeight="1">
      <c r="A447" s="25" t="s">
        <v>799</v>
      </c>
      <c r="B447" s="443" t="s">
        <v>2447</v>
      </c>
      <c r="C447" s="221" t="s">
        <v>4452</v>
      </c>
    </row>
    <row r="448" spans="1:8" ht="15" customHeight="1">
      <c r="A448" s="26" t="s">
        <v>1646</v>
      </c>
      <c r="B448" s="389" t="s">
        <v>2003</v>
      </c>
      <c r="C448" t="s">
        <v>4843</v>
      </c>
    </row>
    <row r="449" spans="1:8" ht="15" customHeight="1">
      <c r="A449" s="21" t="s">
        <v>762</v>
      </c>
      <c r="B449" s="458" t="s">
        <v>4536</v>
      </c>
      <c r="F449" s="439"/>
    </row>
    <row r="450" spans="1:8" ht="15" customHeight="1">
      <c r="A450" s="39"/>
      <c r="B450" s="444"/>
    </row>
    <row r="451" spans="1:8" ht="15" customHeight="1">
      <c r="A451" s="478" t="s">
        <v>4606</v>
      </c>
      <c r="F451" s="18"/>
    </row>
    <row r="452" spans="1:8" ht="15" customHeight="1">
      <c r="A452" s="24" t="s">
        <v>4747</v>
      </c>
    </row>
    <row r="453" spans="1:8" ht="15" customHeight="1">
      <c r="A453" s="290" t="s">
        <v>2682</v>
      </c>
      <c r="B453" s="290" t="s">
        <v>2683</v>
      </c>
      <c r="C453" s="290" t="s">
        <v>2684</v>
      </c>
      <c r="D453" s="290" t="s">
        <v>2685</v>
      </c>
      <c r="E453" s="290" t="s">
        <v>2686</v>
      </c>
      <c r="F453" s="290" t="s">
        <v>40</v>
      </c>
      <c r="G453" s="443" t="s">
        <v>2447</v>
      </c>
      <c r="H453" s="221" t="s">
        <v>4480</v>
      </c>
    </row>
    <row r="454" spans="1:8" ht="15" customHeight="1">
      <c r="A454" s="25" t="s">
        <v>745</v>
      </c>
      <c r="B454" s="25" t="s">
        <v>2018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3</v>
      </c>
      <c r="H454" t="s">
        <v>5083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5</v>
      </c>
      <c r="E455" s="26" t="s">
        <v>799</v>
      </c>
      <c r="F455" s="26" t="s">
        <v>141</v>
      </c>
      <c r="G455" s="458" t="s">
        <v>4558</v>
      </c>
    </row>
    <row r="456" spans="1:8" ht="15" customHeight="1">
      <c r="A456" s="21" t="s">
        <v>37</v>
      </c>
      <c r="B456" s="21" t="s">
        <v>762</v>
      </c>
      <c r="C456" s="21" t="s">
        <v>3113</v>
      </c>
      <c r="D456" s="21" t="s">
        <v>737</v>
      </c>
      <c r="E456" s="26" t="s">
        <v>3129</v>
      </c>
      <c r="F456" s="21" t="s">
        <v>2018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48</v>
      </c>
      <c r="C458" s="290"/>
      <c r="D458" s="290"/>
      <c r="E458" s="290"/>
      <c r="F458" s="290"/>
      <c r="G458" s="124"/>
    </row>
    <row r="459" spans="1:8" ht="15" customHeight="1">
      <c r="A459" s="25" t="s">
        <v>2047</v>
      </c>
      <c r="B459" s="443" t="s">
        <v>2447</v>
      </c>
      <c r="C459" s="221" t="s">
        <v>4452</v>
      </c>
      <c r="D459" s="290"/>
      <c r="E459" s="290"/>
      <c r="F459" s="290"/>
      <c r="G459" s="124"/>
    </row>
    <row r="460" spans="1:8" ht="15" customHeight="1">
      <c r="A460" s="26" t="s">
        <v>3129</v>
      </c>
      <c r="B460" s="389" t="s">
        <v>2003</v>
      </c>
      <c r="C460" t="s">
        <v>5084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0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49</v>
      </c>
      <c r="G463" s="124"/>
    </row>
    <row r="464" spans="1:8" ht="15" customHeight="1">
      <c r="A464" s="25" t="s">
        <v>4776</v>
      </c>
      <c r="B464" s="443" t="s">
        <v>2447</v>
      </c>
      <c r="C464" s="221" t="s">
        <v>5085</v>
      </c>
    </row>
    <row r="465" spans="1:7" ht="15" customHeight="1">
      <c r="A465" s="26" t="s">
        <v>4776</v>
      </c>
      <c r="B465" s="389" t="s">
        <v>2003</v>
      </c>
      <c r="C465" t="s">
        <v>5084</v>
      </c>
      <c r="G465" s="1"/>
    </row>
    <row r="466" spans="1:7" ht="15" customHeight="1">
      <c r="A466" s="21" t="s">
        <v>4776</v>
      </c>
      <c r="B466" s="458" t="s">
        <v>4562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0</v>
      </c>
      <c r="B468" s="490"/>
    </row>
    <row r="469" spans="1:7" ht="15" customHeight="1">
      <c r="A469" s="25" t="s">
        <v>2021</v>
      </c>
      <c r="B469" s="443" t="s">
        <v>2447</v>
      </c>
      <c r="C469" s="221" t="s">
        <v>4452</v>
      </c>
      <c r="F469" s="439"/>
    </row>
    <row r="470" spans="1:7" ht="15" customHeight="1">
      <c r="A470" s="26" t="s">
        <v>3131</v>
      </c>
      <c r="B470" s="389" t="s">
        <v>2003</v>
      </c>
      <c r="C470" t="s">
        <v>5086</v>
      </c>
    </row>
    <row r="471" spans="1:7" ht="15" customHeight="1">
      <c r="A471" s="21" t="s">
        <v>162</v>
      </c>
      <c r="B471" s="458" t="s">
        <v>4563</v>
      </c>
      <c r="F471" s="18"/>
    </row>
    <row r="472" spans="1:7" ht="15" customHeight="1">
      <c r="A472" s="39"/>
      <c r="B472" s="444"/>
    </row>
    <row r="473" spans="1:7" ht="15" customHeight="1">
      <c r="A473" s="489" t="s">
        <v>4751</v>
      </c>
      <c r="B473" s="490"/>
    </row>
    <row r="474" spans="1:7" ht="15" customHeight="1">
      <c r="A474" s="25" t="s">
        <v>25</v>
      </c>
      <c r="B474" s="443" t="s">
        <v>2447</v>
      </c>
      <c r="C474" s="221" t="s">
        <v>4452</v>
      </c>
      <c r="F474" s="439"/>
    </row>
    <row r="475" spans="1:7" ht="15" customHeight="1">
      <c r="A475" s="26" t="s">
        <v>777</v>
      </c>
      <c r="B475" s="389" t="s">
        <v>799</v>
      </c>
      <c r="C475" t="s">
        <v>5087</v>
      </c>
    </row>
    <row r="476" spans="1:7" ht="15" customHeight="1">
      <c r="A476" s="21" t="s">
        <v>737</v>
      </c>
      <c r="B476" s="458" t="s">
        <v>3872</v>
      </c>
      <c r="F476" s="18"/>
    </row>
    <row r="477" spans="1:7" ht="15" customHeight="1">
      <c r="A477" s="39"/>
      <c r="B477" s="444"/>
    </row>
    <row r="478" spans="1:7" ht="15" customHeight="1">
      <c r="A478" s="478" t="s">
        <v>4607</v>
      </c>
    </row>
    <row r="479" spans="1:7" ht="15" customHeight="1">
      <c r="A479" s="24" t="s">
        <v>4752</v>
      </c>
    </row>
    <row r="480" spans="1:7" ht="15" customHeight="1">
      <c r="A480" s="290" t="s">
        <v>2682</v>
      </c>
      <c r="B480" s="290" t="s">
        <v>2683</v>
      </c>
      <c r="C480" s="290" t="s">
        <v>2684</v>
      </c>
      <c r="D480" s="290" t="s">
        <v>40</v>
      </c>
      <c r="E480" s="443" t="s">
        <v>2447</v>
      </c>
      <c r="F480" s="221" t="s">
        <v>4567</v>
      </c>
    </row>
    <row r="481" spans="1:9" ht="15" customHeight="1">
      <c r="A481" s="25" t="s">
        <v>787</v>
      </c>
      <c r="B481" s="25" t="s">
        <v>762</v>
      </c>
      <c r="C481" s="25" t="s">
        <v>4243</v>
      </c>
      <c r="D481" s="25" t="s">
        <v>762</v>
      </c>
      <c r="E481" s="389" t="s">
        <v>799</v>
      </c>
      <c r="F481" t="s">
        <v>5108</v>
      </c>
    </row>
    <row r="482" spans="1:9" ht="15" customHeight="1">
      <c r="A482" s="26" t="s">
        <v>3143</v>
      </c>
      <c r="B482" s="26" t="s">
        <v>1</v>
      </c>
      <c r="C482" s="26" t="s">
        <v>787</v>
      </c>
      <c r="D482" s="26" t="s">
        <v>1</v>
      </c>
      <c r="E482" s="458" t="s">
        <v>4299</v>
      </c>
    </row>
    <row r="483" spans="1:9" ht="15" customHeight="1">
      <c r="A483" s="21" t="s">
        <v>1642</v>
      </c>
      <c r="B483" s="21" t="s">
        <v>2047</v>
      </c>
      <c r="C483" s="26" t="s">
        <v>1642</v>
      </c>
      <c r="D483" s="21" t="s">
        <v>2047</v>
      </c>
      <c r="E483" s="444"/>
    </row>
    <row r="484" spans="1:9" ht="15" customHeight="1"/>
    <row r="485" spans="1:9" ht="15" customHeight="1">
      <c r="A485" s="489" t="s">
        <v>4753</v>
      </c>
      <c r="B485" s="490"/>
      <c r="F485" s="18"/>
    </row>
    <row r="486" spans="1:9" ht="15" customHeight="1">
      <c r="A486" s="290" t="s">
        <v>3871</v>
      </c>
      <c r="B486" s="290" t="s">
        <v>2682</v>
      </c>
      <c r="C486" s="290" t="s">
        <v>2683</v>
      </c>
      <c r="D486" s="290" t="s">
        <v>2684</v>
      </c>
      <c r="E486" s="290" t="s">
        <v>2685</v>
      </c>
      <c r="F486" s="290" t="s">
        <v>2686</v>
      </c>
      <c r="G486" s="290" t="s">
        <v>40</v>
      </c>
      <c r="H486" s="443" t="s">
        <v>2447</v>
      </c>
      <c r="I486" s="221" t="s">
        <v>4450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5</v>
      </c>
      <c r="F487" s="25" t="s">
        <v>2006</v>
      </c>
      <c r="G487" s="25" t="s">
        <v>143</v>
      </c>
      <c r="H487" s="389" t="s">
        <v>2003</v>
      </c>
      <c r="I487" t="s">
        <v>5110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1</v>
      </c>
      <c r="G488" s="26" t="s">
        <v>37</v>
      </c>
      <c r="H488" s="458" t="s">
        <v>5109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7</v>
      </c>
      <c r="E489" s="21" t="s">
        <v>1651</v>
      </c>
      <c r="F489" s="21" t="s">
        <v>142</v>
      </c>
      <c r="G489" s="21" t="s">
        <v>2003</v>
      </c>
      <c r="H489" s="444"/>
    </row>
    <row r="490" spans="1:9" ht="15" customHeight="1">
      <c r="F490" s="18"/>
    </row>
    <row r="491" spans="1:9" ht="15" customHeight="1">
      <c r="A491" s="478" t="s">
        <v>5112</v>
      </c>
    </row>
    <row r="492" spans="1:9" ht="15" customHeight="1">
      <c r="A492" s="489" t="s">
        <v>5113</v>
      </c>
      <c r="B492" s="490"/>
    </row>
    <row r="493" spans="1:9" ht="15" customHeight="1">
      <c r="A493" s="25" t="s">
        <v>3119</v>
      </c>
      <c r="B493" s="443" t="s">
        <v>2447</v>
      </c>
      <c r="C493" s="221" t="s">
        <v>4452</v>
      </c>
      <c r="F493" s="439"/>
    </row>
    <row r="494" spans="1:9" ht="15" customHeight="1">
      <c r="A494" s="26" t="s">
        <v>3118</v>
      </c>
      <c r="B494" s="389" t="s">
        <v>2003</v>
      </c>
      <c r="C494" t="s">
        <v>5149</v>
      </c>
    </row>
    <row r="495" spans="1:9" ht="15" customHeight="1">
      <c r="A495" s="21" t="s">
        <v>770</v>
      </c>
      <c r="B495" s="458" t="s">
        <v>5148</v>
      </c>
      <c r="F495" s="18"/>
    </row>
    <row r="496" spans="1:9" ht="15" customHeight="1">
      <c r="B496" s="444"/>
    </row>
    <row r="497" spans="1:8" ht="15" customHeight="1">
      <c r="A497" s="24" t="s">
        <v>5114</v>
      </c>
    </row>
    <row r="498" spans="1:8" ht="15" customHeight="1">
      <c r="A498" s="25" t="s">
        <v>15</v>
      </c>
      <c r="B498" s="443" t="s">
        <v>2447</v>
      </c>
      <c r="C498" s="221" t="s">
        <v>4452</v>
      </c>
    </row>
    <row r="499" spans="1:8" ht="15" customHeight="1">
      <c r="A499" s="26" t="s">
        <v>754</v>
      </c>
      <c r="B499" s="389" t="s">
        <v>799</v>
      </c>
      <c r="C499" t="s">
        <v>5151</v>
      </c>
    </row>
    <row r="500" spans="1:8" ht="15" customHeight="1">
      <c r="A500" s="21" t="s">
        <v>21</v>
      </c>
      <c r="B500" s="458" t="s">
        <v>5150</v>
      </c>
    </row>
    <row r="501" spans="1:8" ht="15" customHeight="1">
      <c r="B501" s="444"/>
    </row>
    <row r="502" spans="1:8" ht="15" customHeight="1">
      <c r="A502" s="24" t="s">
        <v>5115</v>
      </c>
    </row>
    <row r="503" spans="1:8" ht="15" customHeight="1">
      <c r="A503" s="25" t="s">
        <v>3119</v>
      </c>
      <c r="B503" s="443" t="s">
        <v>2447</v>
      </c>
      <c r="C503" s="221" t="s">
        <v>4452</v>
      </c>
    </row>
    <row r="504" spans="1:8" ht="15" customHeight="1">
      <c r="A504" s="26" t="s">
        <v>789</v>
      </c>
      <c r="B504" s="389" t="s">
        <v>799</v>
      </c>
      <c r="C504" t="s">
        <v>5152</v>
      </c>
    </row>
    <row r="505" spans="1:8" ht="15" customHeight="1">
      <c r="A505" s="21" t="s">
        <v>3120</v>
      </c>
      <c r="B505" s="458" t="s">
        <v>5153</v>
      </c>
    </row>
    <row r="506" spans="1:8" ht="15" customHeight="1">
      <c r="B506" s="444"/>
    </row>
    <row r="507" spans="1:8" ht="15" customHeight="1">
      <c r="A507" s="24" t="s">
        <v>5116</v>
      </c>
    </row>
    <row r="508" spans="1:8" ht="15" customHeight="1">
      <c r="A508" s="290" t="s">
        <v>3871</v>
      </c>
      <c r="B508" s="290" t="s">
        <v>2682</v>
      </c>
      <c r="C508" s="290" t="s">
        <v>2683</v>
      </c>
      <c r="D508" s="290" t="s">
        <v>2684</v>
      </c>
      <c r="E508" s="290" t="s">
        <v>2685</v>
      </c>
      <c r="F508" s="290" t="s">
        <v>5117</v>
      </c>
      <c r="G508" s="443" t="s">
        <v>2447</v>
      </c>
      <c r="H508" s="221" t="s">
        <v>5163</v>
      </c>
    </row>
    <row r="509" spans="1:8" ht="15" customHeight="1">
      <c r="A509" s="25" t="s">
        <v>762</v>
      </c>
      <c r="B509" s="25" t="s">
        <v>3122</v>
      </c>
      <c r="C509" s="25" t="s">
        <v>3144</v>
      </c>
      <c r="D509" s="25" t="s">
        <v>3144</v>
      </c>
      <c r="E509" s="25" t="s">
        <v>3122</v>
      </c>
      <c r="F509" s="25" t="s">
        <v>3141</v>
      </c>
      <c r="G509" s="389" t="s">
        <v>799</v>
      </c>
      <c r="H509" t="s">
        <v>5164</v>
      </c>
    </row>
    <row r="510" spans="1:8" ht="15" customHeight="1">
      <c r="A510" s="26" t="s">
        <v>3141</v>
      </c>
      <c r="B510" s="26" t="s">
        <v>3112</v>
      </c>
      <c r="C510" s="25" t="s">
        <v>3141</v>
      </c>
      <c r="D510" s="25" t="s">
        <v>3141</v>
      </c>
      <c r="E510" s="26" t="s">
        <v>3112</v>
      </c>
      <c r="F510" s="26" t="s">
        <v>762</v>
      </c>
      <c r="G510" s="458" t="s">
        <v>5162</v>
      </c>
    </row>
    <row r="511" spans="1:8" ht="15" customHeight="1">
      <c r="A511" s="21" t="s">
        <v>3123</v>
      </c>
      <c r="B511" s="21" t="s">
        <v>787</v>
      </c>
      <c r="C511" s="21" t="s">
        <v>2005</v>
      </c>
      <c r="D511" s="21" t="s">
        <v>2005</v>
      </c>
      <c r="E511" s="21" t="s">
        <v>787</v>
      </c>
      <c r="F511" s="21" t="s">
        <v>3122</v>
      </c>
      <c r="G511" s="444"/>
    </row>
    <row r="512" spans="1:8" ht="15" customHeight="1">
      <c r="A512" s="21"/>
      <c r="B512" s="21" t="s">
        <v>3129</v>
      </c>
      <c r="C512" s="21"/>
      <c r="D512" s="21"/>
      <c r="E512" s="21" t="s">
        <v>3129</v>
      </c>
      <c r="F512" s="21"/>
      <c r="G512" s="444"/>
    </row>
    <row r="513" spans="1:8" ht="15" customHeight="1"/>
    <row r="514" spans="1:8" ht="15" customHeight="1">
      <c r="A514" s="478" t="s">
        <v>5118</v>
      </c>
    </row>
    <row r="515" spans="1:8" ht="15" customHeight="1">
      <c r="A515" s="24" t="s">
        <v>5119</v>
      </c>
    </row>
    <row r="516" spans="1:8" ht="15" customHeight="1">
      <c r="A516" s="25" t="s">
        <v>153</v>
      </c>
      <c r="B516" s="443" t="s">
        <v>2447</v>
      </c>
      <c r="C516" s="221" t="s">
        <v>4452</v>
      </c>
    </row>
    <row r="517" spans="1:8" ht="15" customHeight="1">
      <c r="A517" s="26" t="s">
        <v>1651</v>
      </c>
      <c r="B517" s="389" t="s">
        <v>799</v>
      </c>
      <c r="C517" t="s">
        <v>5175</v>
      </c>
    </row>
    <row r="518" spans="1:8" ht="15" customHeight="1">
      <c r="A518" s="21" t="s">
        <v>3129</v>
      </c>
      <c r="B518" s="458" t="s">
        <v>5172</v>
      </c>
    </row>
    <row r="519" spans="1:8" ht="15" customHeight="1">
      <c r="B519" s="444"/>
    </row>
    <row r="520" spans="1:8" ht="15" customHeight="1">
      <c r="A520" s="24" t="s">
        <v>5120</v>
      </c>
    </row>
    <row r="521" spans="1:8" ht="15" customHeight="1">
      <c r="A521" s="25" t="s">
        <v>756</v>
      </c>
      <c r="B521" s="443" t="s">
        <v>2447</v>
      </c>
      <c r="C521" s="221" t="s">
        <v>4452</v>
      </c>
    </row>
    <row r="522" spans="1:8" ht="15" customHeight="1">
      <c r="A522" s="26" t="s">
        <v>3123</v>
      </c>
      <c r="B522" s="389" t="s">
        <v>799</v>
      </c>
      <c r="C522" t="s">
        <v>5176</v>
      </c>
    </row>
    <row r="523" spans="1:8" ht="15" customHeight="1">
      <c r="A523" s="21" t="s">
        <v>153</v>
      </c>
      <c r="B523" s="458" t="s">
        <v>5173</v>
      </c>
    </row>
    <row r="524" spans="1:8" ht="15" customHeight="1">
      <c r="B524" s="444"/>
    </row>
    <row r="525" spans="1:8" ht="15" customHeight="1">
      <c r="A525" s="489" t="s">
        <v>5121</v>
      </c>
      <c r="B525" s="490"/>
    </row>
    <row r="526" spans="1:8" ht="15" customHeight="1">
      <c r="A526" s="290" t="s">
        <v>2682</v>
      </c>
      <c r="B526" s="290" t="s">
        <v>2683</v>
      </c>
      <c r="C526" s="290" t="s">
        <v>2684</v>
      </c>
      <c r="D526" s="290" t="s">
        <v>2685</v>
      </c>
      <c r="E526" s="290" t="s">
        <v>2686</v>
      </c>
      <c r="F526" s="290" t="s">
        <v>5117</v>
      </c>
      <c r="G526" s="443" t="s">
        <v>2447</v>
      </c>
      <c r="H526" s="221" t="s">
        <v>5177</v>
      </c>
    </row>
    <row r="527" spans="1:8" ht="15" customHeight="1">
      <c r="A527" s="25" t="s">
        <v>3116</v>
      </c>
      <c r="B527" s="25" t="s">
        <v>781</v>
      </c>
      <c r="C527" s="25" t="s">
        <v>25</v>
      </c>
      <c r="D527" s="25" t="s">
        <v>1646</v>
      </c>
      <c r="E527" s="25" t="s">
        <v>4776</v>
      </c>
      <c r="F527" s="25" t="s">
        <v>25</v>
      </c>
      <c r="G527" s="389" t="s">
        <v>799</v>
      </c>
      <c r="H527" t="s">
        <v>5178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4776</v>
      </c>
      <c r="F528" s="26" t="s">
        <v>3121</v>
      </c>
      <c r="G528" s="458" t="s">
        <v>5174</v>
      </c>
    </row>
    <row r="529" spans="1:7" ht="15" customHeight="1">
      <c r="A529" s="26" t="s">
        <v>33</v>
      </c>
      <c r="B529" s="21" t="s">
        <v>2152</v>
      </c>
      <c r="C529" s="21" t="s">
        <v>31</v>
      </c>
      <c r="D529" s="26" t="s">
        <v>737</v>
      </c>
      <c r="E529" s="21" t="s">
        <v>4776</v>
      </c>
      <c r="F529" s="21" t="s">
        <v>1651</v>
      </c>
      <c r="G529" s="444"/>
    </row>
    <row r="530" spans="1:7" ht="15" customHeight="1">
      <c r="A530" s="26"/>
      <c r="B530" s="21" t="s">
        <v>3126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2</v>
      </c>
    </row>
    <row r="534" spans="1:7" ht="15" customHeight="1">
      <c r="A534" s="24" t="s">
        <v>5123</v>
      </c>
    </row>
    <row r="535" spans="1:7" ht="15" customHeight="1">
      <c r="A535" s="25" t="s">
        <v>3124</v>
      </c>
      <c r="B535" s="443" t="s">
        <v>2447</v>
      </c>
      <c r="C535" s="221" t="s">
        <v>4452</v>
      </c>
    </row>
    <row r="536" spans="1:7" ht="15" customHeight="1">
      <c r="A536" s="26" t="s">
        <v>37</v>
      </c>
      <c r="B536" s="389" t="s">
        <v>799</v>
      </c>
      <c r="C536" t="s">
        <v>5195</v>
      </c>
    </row>
    <row r="537" spans="1:7" ht="15" customHeight="1">
      <c r="A537" s="21" t="s">
        <v>3113</v>
      </c>
      <c r="B537" s="458" t="s">
        <v>5190</v>
      </c>
    </row>
    <row r="538" spans="1:7" ht="15" customHeight="1">
      <c r="B538" s="444"/>
    </row>
    <row r="539" spans="1:7" ht="15" customHeight="1">
      <c r="A539" s="24" t="s">
        <v>5124</v>
      </c>
    </row>
    <row r="540" spans="1:7" ht="15" customHeight="1">
      <c r="A540" s="25" t="s">
        <v>789</v>
      </c>
      <c r="B540" s="443" t="s">
        <v>2447</v>
      </c>
      <c r="C540" s="221" t="s">
        <v>4452</v>
      </c>
      <c r="D540" t="s">
        <v>4468</v>
      </c>
    </row>
    <row r="541" spans="1:7" ht="15" customHeight="1">
      <c r="A541" s="26" t="s">
        <v>781</v>
      </c>
      <c r="B541" s="389" t="s">
        <v>799</v>
      </c>
      <c r="C541" t="s">
        <v>5196</v>
      </c>
    </row>
    <row r="542" spans="1:7" ht="15" customHeight="1">
      <c r="A542" s="21" t="s">
        <v>1651</v>
      </c>
      <c r="B542" s="458" t="s">
        <v>5191</v>
      </c>
    </row>
    <row r="543" spans="1:7" ht="15" customHeight="1">
      <c r="B543" s="444"/>
      <c r="D543" t="s">
        <v>4468</v>
      </c>
    </row>
    <row r="544" spans="1:7" ht="15" customHeight="1">
      <c r="A544" s="24" t="s">
        <v>5125</v>
      </c>
      <c r="D544" t="s">
        <v>4468</v>
      </c>
    </row>
    <row r="545" spans="1:9" ht="15" customHeight="1">
      <c r="A545" s="25" t="s">
        <v>2019</v>
      </c>
      <c r="B545" s="443" t="s">
        <v>2447</v>
      </c>
      <c r="C545" s="221" t="s">
        <v>4452</v>
      </c>
    </row>
    <row r="546" spans="1:9" ht="15" customHeight="1">
      <c r="A546" s="26" t="s">
        <v>789</v>
      </c>
      <c r="B546" s="389" t="s">
        <v>799</v>
      </c>
      <c r="C546" t="s">
        <v>5197</v>
      </c>
    </row>
    <row r="547" spans="1:9" ht="15" customHeight="1">
      <c r="A547" s="21" t="s">
        <v>27</v>
      </c>
      <c r="B547" s="458" t="s">
        <v>5192</v>
      </c>
      <c r="D547" t="s">
        <v>4468</v>
      </c>
    </row>
    <row r="548" spans="1:9" ht="15" customHeight="1">
      <c r="B548" s="444"/>
    </row>
    <row r="549" spans="1:9" ht="15" customHeight="1">
      <c r="A549" s="24" t="s">
        <v>5126</v>
      </c>
    </row>
    <row r="550" spans="1:9" ht="15" customHeight="1">
      <c r="A550" s="25" t="s">
        <v>3119</v>
      </c>
      <c r="B550" s="443" t="s">
        <v>2447</v>
      </c>
      <c r="C550" s="221" t="s">
        <v>4452</v>
      </c>
    </row>
    <row r="551" spans="1:9" ht="15" customHeight="1">
      <c r="A551" s="26" t="s">
        <v>789</v>
      </c>
      <c r="B551" s="389" t="s">
        <v>799</v>
      </c>
      <c r="C551" t="s">
        <v>5198</v>
      </c>
    </row>
    <row r="552" spans="1:9" ht="15" customHeight="1">
      <c r="A552" s="21" t="s">
        <v>3123</v>
      </c>
      <c r="B552" s="458" t="s">
        <v>5193</v>
      </c>
    </row>
    <row r="553" spans="1:9" ht="15" customHeight="1">
      <c r="B553" s="444"/>
    </row>
    <row r="554" spans="1:9" ht="15" customHeight="1">
      <c r="A554" s="489" t="s">
        <v>5127</v>
      </c>
      <c r="B554" s="490"/>
    </row>
    <row r="555" spans="1:9" ht="15" customHeight="1">
      <c r="A555" s="290" t="s">
        <v>2682</v>
      </c>
      <c r="B555" s="290" t="s">
        <v>2683</v>
      </c>
      <c r="C555" s="290" t="s">
        <v>2684</v>
      </c>
      <c r="D555" s="290" t="s">
        <v>2685</v>
      </c>
      <c r="E555" s="290" t="s">
        <v>2686</v>
      </c>
      <c r="F555" s="290" t="s">
        <v>2687</v>
      </c>
      <c r="G555" s="290" t="s">
        <v>5117</v>
      </c>
      <c r="H555" s="443" t="s">
        <v>2447</v>
      </c>
      <c r="I555" s="221" t="s">
        <v>5199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1</v>
      </c>
      <c r="G556" s="25" t="s">
        <v>15</v>
      </c>
      <c r="H556" s="389" t="s">
        <v>799</v>
      </c>
      <c r="I556" t="s">
        <v>5200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4</v>
      </c>
    </row>
    <row r="558" spans="1:9" ht="15" customHeight="1">
      <c r="A558" s="21" t="s">
        <v>3121</v>
      </c>
      <c r="B558" s="21" t="s">
        <v>2013</v>
      </c>
      <c r="C558" s="21" t="s">
        <v>1654</v>
      </c>
      <c r="D558" s="21" t="s">
        <v>789</v>
      </c>
      <c r="E558" s="21" t="s">
        <v>2013</v>
      </c>
      <c r="F558" s="21" t="s">
        <v>761</v>
      </c>
      <c r="G558" s="21" t="s">
        <v>3121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28</v>
      </c>
      <c r="C563" s="21"/>
      <c r="D563" s="21"/>
      <c r="F563" s="21"/>
    </row>
    <row r="564" spans="1:11" ht="15" customHeight="1">
      <c r="A564" s="24" t="s">
        <v>5204</v>
      </c>
      <c r="C564" s="21"/>
      <c r="D564" s="21"/>
      <c r="F564" s="21"/>
    </row>
    <row r="565" spans="1:11" ht="15" customHeight="1">
      <c r="A565" s="25" t="s">
        <v>153</v>
      </c>
      <c r="B565" s="443" t="s">
        <v>2447</v>
      </c>
      <c r="C565" s="221" t="s">
        <v>4452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0</v>
      </c>
    </row>
    <row r="567" spans="1:11" ht="15" customHeight="1">
      <c r="A567" s="21" t="s">
        <v>761</v>
      </c>
      <c r="B567" s="458" t="s">
        <v>5239</v>
      </c>
    </row>
    <row r="568" spans="1:11" ht="15" customHeight="1">
      <c r="A568" s="441"/>
      <c r="B568" s="444"/>
    </row>
    <row r="569" spans="1:11" ht="15" customHeight="1">
      <c r="A569" s="24" t="s">
        <v>5129</v>
      </c>
    </row>
    <row r="570" spans="1:11" ht="15" customHeight="1">
      <c r="A570" s="290" t="s">
        <v>2682</v>
      </c>
      <c r="B570" s="290" t="s">
        <v>2683</v>
      </c>
      <c r="C570" s="290" t="s">
        <v>5117</v>
      </c>
      <c r="D570" s="443" t="s">
        <v>2447</v>
      </c>
      <c r="E570" s="221" t="s">
        <v>5241</v>
      </c>
      <c r="F570" s="290"/>
    </row>
    <row r="571" spans="1:11" ht="15" customHeight="1">
      <c r="A571" s="25" t="s">
        <v>4776</v>
      </c>
      <c r="B571" s="25" t="s">
        <v>3115</v>
      </c>
      <c r="C571" s="25" t="s">
        <v>3115</v>
      </c>
      <c r="D571" s="389" t="s">
        <v>799</v>
      </c>
      <c r="E571" t="s">
        <v>5242</v>
      </c>
    </row>
    <row r="572" spans="1:11" ht="15" customHeight="1">
      <c r="A572" s="26" t="s">
        <v>4776</v>
      </c>
      <c r="B572" s="25" t="s">
        <v>2006</v>
      </c>
      <c r="C572" s="25" t="s">
        <v>2006</v>
      </c>
      <c r="D572" s="458" t="s">
        <v>5245</v>
      </c>
    </row>
    <row r="573" spans="1:11" ht="15" customHeight="1">
      <c r="A573" s="21" t="s">
        <v>4776</v>
      </c>
      <c r="B573" s="21" t="s">
        <v>2021</v>
      </c>
      <c r="C573" s="21" t="s">
        <v>2021</v>
      </c>
      <c r="D573" s="444"/>
    </row>
    <row r="574" spans="1:11" ht="15" customHeight="1"/>
    <row r="575" spans="1:11" ht="15" customHeight="1">
      <c r="A575" s="24" t="s">
        <v>5130</v>
      </c>
    </row>
    <row r="576" spans="1:11" ht="15" customHeight="1">
      <c r="A576" s="290" t="s">
        <v>2682</v>
      </c>
      <c r="B576" s="290" t="s">
        <v>2683</v>
      </c>
      <c r="C576" s="290" t="s">
        <v>2684</v>
      </c>
      <c r="D576" s="290" t="s">
        <v>2685</v>
      </c>
      <c r="E576" s="290" t="s">
        <v>2686</v>
      </c>
      <c r="F576" s="290" t="s">
        <v>2687</v>
      </c>
      <c r="G576" s="290" t="s">
        <v>2688</v>
      </c>
      <c r="H576" s="290" t="s">
        <v>2689</v>
      </c>
      <c r="I576" s="290" t="s">
        <v>5117</v>
      </c>
      <c r="J576" s="443" t="s">
        <v>2447</v>
      </c>
      <c r="K576" s="221" t="s">
        <v>5243</v>
      </c>
    </row>
    <row r="577" spans="1:11" ht="15" customHeight="1">
      <c r="A577" s="25" t="s">
        <v>770</v>
      </c>
      <c r="B577" s="25" t="s">
        <v>4776</v>
      </c>
      <c r="C577" s="25" t="s">
        <v>770</v>
      </c>
      <c r="D577" s="25" t="s">
        <v>770</v>
      </c>
      <c r="E577" s="25" t="s">
        <v>3143</v>
      </c>
      <c r="F577" s="25" t="s">
        <v>4776</v>
      </c>
      <c r="G577" s="25" t="s">
        <v>770</v>
      </c>
      <c r="H577" s="25" t="s">
        <v>4776</v>
      </c>
      <c r="I577" s="25" t="s">
        <v>770</v>
      </c>
      <c r="J577" s="389" t="s">
        <v>799</v>
      </c>
      <c r="K577" t="s">
        <v>5244</v>
      </c>
    </row>
    <row r="578" spans="1:11" ht="15" customHeight="1">
      <c r="A578" s="26" t="s">
        <v>4776</v>
      </c>
      <c r="B578" s="26" t="s">
        <v>4776</v>
      </c>
      <c r="C578" s="26" t="s">
        <v>4776</v>
      </c>
      <c r="D578" s="26" t="s">
        <v>4776</v>
      </c>
      <c r="E578" s="26" t="s">
        <v>4776</v>
      </c>
      <c r="F578" s="26" t="s">
        <v>4776</v>
      </c>
      <c r="G578" s="26" t="s">
        <v>4776</v>
      </c>
      <c r="H578" s="26" t="s">
        <v>4776</v>
      </c>
      <c r="I578" s="26" t="s">
        <v>3124</v>
      </c>
      <c r="J578" s="458" t="s">
        <v>5246</v>
      </c>
    </row>
    <row r="579" spans="1:11" ht="15" customHeight="1">
      <c r="A579" s="21" t="s">
        <v>4776</v>
      </c>
      <c r="B579" s="21" t="s">
        <v>4776</v>
      </c>
      <c r="C579" s="21" t="s">
        <v>4776</v>
      </c>
      <c r="D579" s="21" t="s">
        <v>4776</v>
      </c>
      <c r="E579" s="21" t="s">
        <v>4776</v>
      </c>
      <c r="F579" s="21" t="s">
        <v>4776</v>
      </c>
      <c r="G579" s="21" t="s">
        <v>4776</v>
      </c>
      <c r="H579" s="21" t="s">
        <v>4776</v>
      </c>
      <c r="I579" s="21" t="s">
        <v>1998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1</v>
      </c>
    </row>
    <row r="583" spans="1:11" ht="15" customHeight="1">
      <c r="A583" s="290" t="s">
        <v>3871</v>
      </c>
      <c r="B583" s="290" t="s">
        <v>2682</v>
      </c>
      <c r="C583" s="290" t="s">
        <v>2683</v>
      </c>
      <c r="D583" s="290" t="s">
        <v>2684</v>
      </c>
      <c r="E583" s="290" t="s">
        <v>5117</v>
      </c>
      <c r="F583" s="443" t="s">
        <v>2447</v>
      </c>
      <c r="G583" s="221" t="s">
        <v>5247</v>
      </c>
    </row>
    <row r="584" spans="1:11" ht="15" customHeight="1">
      <c r="A584" s="25" t="s">
        <v>3131</v>
      </c>
      <c r="B584" s="25" t="s">
        <v>3143</v>
      </c>
      <c r="C584" s="25" t="s">
        <v>789</v>
      </c>
      <c r="D584" s="25" t="s">
        <v>781</v>
      </c>
      <c r="E584" s="25" t="s">
        <v>3143</v>
      </c>
      <c r="F584" s="389" t="s">
        <v>799</v>
      </c>
      <c r="G584" t="s">
        <v>5248</v>
      </c>
    </row>
    <row r="585" spans="1:11" ht="15" customHeight="1">
      <c r="A585" s="26" t="s">
        <v>4557</v>
      </c>
      <c r="B585" s="26" t="s">
        <v>3123</v>
      </c>
      <c r="C585" s="26" t="s">
        <v>781</v>
      </c>
      <c r="D585" s="26" t="s">
        <v>3129</v>
      </c>
      <c r="E585" s="26" t="s">
        <v>3129</v>
      </c>
      <c r="F585" s="458" t="s">
        <v>5250</v>
      </c>
    </row>
    <row r="586" spans="1:11" ht="15" customHeight="1">
      <c r="A586" s="21" t="s">
        <v>2047</v>
      </c>
      <c r="B586" s="21" t="s">
        <v>2048</v>
      </c>
      <c r="C586" s="21" t="s">
        <v>3129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1</v>
      </c>
      <c r="F589" s="1"/>
    </row>
    <row r="590" spans="1:11" ht="15" customHeight="1">
      <c r="A590" s="290" t="s">
        <v>3871</v>
      </c>
      <c r="B590" s="290" t="s">
        <v>2682</v>
      </c>
      <c r="C590" s="290" t="s">
        <v>2683</v>
      </c>
      <c r="D590" s="290" t="s">
        <v>2684</v>
      </c>
      <c r="E590" s="290" t="s">
        <v>5117</v>
      </c>
      <c r="F590" s="443" t="s">
        <v>2447</v>
      </c>
      <c r="G590" s="221" t="s">
        <v>5251</v>
      </c>
    </row>
    <row r="591" spans="1:11" ht="15" customHeight="1">
      <c r="A591" s="25" t="s">
        <v>155</v>
      </c>
      <c r="B591" s="25" t="s">
        <v>756</v>
      </c>
      <c r="C591" s="25" t="s">
        <v>3132</v>
      </c>
      <c r="D591" s="25" t="s">
        <v>3123</v>
      </c>
      <c r="E591" s="25" t="s">
        <v>155</v>
      </c>
      <c r="F591" s="389" t="s">
        <v>799</v>
      </c>
      <c r="G591" t="s">
        <v>5252</v>
      </c>
    </row>
    <row r="592" spans="1:11" ht="15" customHeight="1">
      <c r="A592" s="26" t="s">
        <v>2013</v>
      </c>
      <c r="B592" s="26" t="s">
        <v>1658</v>
      </c>
      <c r="C592" s="26" t="s">
        <v>1658</v>
      </c>
      <c r="D592" s="26" t="s">
        <v>3115</v>
      </c>
      <c r="E592" s="26" t="s">
        <v>2013</v>
      </c>
      <c r="F592" s="458" t="s">
        <v>5249</v>
      </c>
    </row>
    <row r="593" spans="1:10" ht="15" customHeight="1">
      <c r="A593" s="21" t="s">
        <v>2022</v>
      </c>
      <c r="B593" s="21" t="s">
        <v>1661</v>
      </c>
      <c r="C593" s="21" t="s">
        <v>9</v>
      </c>
      <c r="D593" s="26" t="s">
        <v>3111</v>
      </c>
      <c r="E593" s="21" t="s">
        <v>2022</v>
      </c>
      <c r="F593" s="444"/>
    </row>
    <row r="594" spans="1:10" ht="15" customHeight="1">
      <c r="F594" s="1"/>
    </row>
    <row r="595" spans="1:10" ht="15" customHeight="1">
      <c r="A595" s="24" t="s">
        <v>5202</v>
      </c>
      <c r="F595" s="1"/>
    </row>
    <row r="596" spans="1:10" ht="15" customHeight="1">
      <c r="A596" s="25" t="s">
        <v>153</v>
      </c>
      <c r="B596" s="443" t="s">
        <v>2447</v>
      </c>
      <c r="C596" s="221" t="s">
        <v>4452</v>
      </c>
      <c r="F596" s="1"/>
    </row>
    <row r="597" spans="1:10" ht="15" customHeight="1">
      <c r="A597" s="26" t="s">
        <v>789</v>
      </c>
      <c r="B597" s="389" t="s">
        <v>799</v>
      </c>
      <c r="C597" t="s">
        <v>5253</v>
      </c>
      <c r="F597" s="1"/>
    </row>
    <row r="598" spans="1:10" ht="15" customHeight="1">
      <c r="A598" s="21" t="s">
        <v>1655</v>
      </c>
      <c r="B598" s="458" t="s">
        <v>5255</v>
      </c>
      <c r="F598" s="1"/>
    </row>
    <row r="599" spans="1:10" ht="15" customHeight="1">
      <c r="B599" s="444"/>
      <c r="F599" s="1"/>
    </row>
    <row r="600" spans="1:10" ht="15" customHeight="1">
      <c r="A600" s="489" t="s">
        <v>5203</v>
      </c>
      <c r="B600" s="490"/>
    </row>
    <row r="601" spans="1:10" ht="15" customHeight="1">
      <c r="A601" s="290" t="s">
        <v>2682</v>
      </c>
      <c r="B601" s="290" t="s">
        <v>2683</v>
      </c>
      <c r="C601" s="290" t="s">
        <v>2684</v>
      </c>
      <c r="D601" s="290" t="s">
        <v>2685</v>
      </c>
      <c r="E601" s="290" t="s">
        <v>2686</v>
      </c>
      <c r="F601" s="290" t="s">
        <v>2687</v>
      </c>
      <c r="G601" s="290" t="s">
        <v>2688</v>
      </c>
      <c r="H601" s="290" t="s">
        <v>2689</v>
      </c>
      <c r="I601" s="290" t="s">
        <v>5132</v>
      </c>
      <c r="J601" s="290" t="s">
        <v>5133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3</v>
      </c>
      <c r="F602" s="25" t="s">
        <v>153</v>
      </c>
      <c r="G602" s="25" t="s">
        <v>5179</v>
      </c>
      <c r="H602" s="25" t="s">
        <v>1998</v>
      </c>
      <c r="I602" s="25" t="s">
        <v>1643</v>
      </c>
      <c r="J602" s="25" t="s">
        <v>3121</v>
      </c>
    </row>
    <row r="603" spans="1:10" ht="15" customHeight="1">
      <c r="A603" s="26" t="s">
        <v>2018</v>
      </c>
      <c r="B603" s="26" t="s">
        <v>2001</v>
      </c>
      <c r="C603" s="26" t="s">
        <v>2019</v>
      </c>
      <c r="D603" s="26" t="s">
        <v>2021</v>
      </c>
      <c r="E603" s="26" t="s">
        <v>153</v>
      </c>
      <c r="F603" s="26" t="s">
        <v>3121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3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18</v>
      </c>
    </row>
    <row r="605" spans="1:10" ht="15" customHeight="1">
      <c r="A605" s="290" t="s">
        <v>5134</v>
      </c>
      <c r="B605" s="290" t="s">
        <v>5135</v>
      </c>
      <c r="C605" s="290" t="s">
        <v>5136</v>
      </c>
      <c r="D605" s="290" t="s">
        <v>5137</v>
      </c>
      <c r="E605" s="290" t="s">
        <v>5138</v>
      </c>
      <c r="F605" s="290" t="s">
        <v>5139</v>
      </c>
      <c r="G605" s="290" t="s">
        <v>5140</v>
      </c>
      <c r="H605" s="290" t="s">
        <v>5141</v>
      </c>
      <c r="I605" s="290" t="s">
        <v>5142</v>
      </c>
      <c r="J605" s="290" t="s">
        <v>5143</v>
      </c>
    </row>
    <row r="606" spans="1:10" ht="15" customHeight="1">
      <c r="A606" s="25" t="s">
        <v>3121</v>
      </c>
      <c r="B606" s="25" t="s">
        <v>2048</v>
      </c>
      <c r="C606" s="25" t="s">
        <v>2003</v>
      </c>
      <c r="D606" s="25" t="s">
        <v>3129</v>
      </c>
      <c r="E606" s="25" t="s">
        <v>3111</v>
      </c>
      <c r="F606" s="25" t="s">
        <v>778</v>
      </c>
      <c r="G606" s="25" t="s">
        <v>153</v>
      </c>
      <c r="H606" s="25" t="s">
        <v>2003</v>
      </c>
      <c r="I606" s="25" t="s">
        <v>2018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6</v>
      </c>
      <c r="E607" s="25" t="s">
        <v>1643</v>
      </c>
      <c r="F607" s="26" t="s">
        <v>1661</v>
      </c>
      <c r="G607" s="26" t="s">
        <v>3121</v>
      </c>
      <c r="H607" s="26" t="s">
        <v>2021</v>
      </c>
      <c r="I607" s="26" t="s">
        <v>2005</v>
      </c>
      <c r="J607" s="26" t="s">
        <v>778</v>
      </c>
    </row>
    <row r="608" spans="1:10" ht="15" customHeight="1">
      <c r="A608" s="21" t="s">
        <v>1</v>
      </c>
      <c r="B608" s="21" t="s">
        <v>1998</v>
      </c>
      <c r="C608" s="21" t="s">
        <v>2021</v>
      </c>
      <c r="D608" s="21" t="s">
        <v>787</v>
      </c>
      <c r="E608" s="21" t="s">
        <v>3122</v>
      </c>
      <c r="F608" s="21" t="s">
        <v>1643</v>
      </c>
      <c r="G608" s="21" t="s">
        <v>3114</v>
      </c>
      <c r="H608" s="21" t="s">
        <v>778</v>
      </c>
      <c r="I608" s="21" t="s">
        <v>777</v>
      </c>
      <c r="J608" s="21" t="s">
        <v>2020</v>
      </c>
    </row>
    <row r="609" spans="1:6" ht="15" customHeight="1">
      <c r="A609" s="21"/>
      <c r="B609" s="21" t="s">
        <v>5189</v>
      </c>
      <c r="C609" s="21"/>
      <c r="D609" s="21"/>
      <c r="E609" s="21"/>
      <c r="F609" s="18"/>
    </row>
    <row r="610" spans="1:6" ht="15" customHeight="1">
      <c r="A610" s="290" t="s">
        <v>5144</v>
      </c>
      <c r="B610" s="290" t="s">
        <v>5231</v>
      </c>
      <c r="C610" s="290" t="s">
        <v>5117</v>
      </c>
      <c r="D610" s="443" t="s">
        <v>2447</v>
      </c>
      <c r="E610" s="221" t="s">
        <v>5232</v>
      </c>
    </row>
    <row r="611" spans="1:6" ht="15" customHeight="1">
      <c r="A611" s="25" t="s">
        <v>3121</v>
      </c>
      <c r="B611" s="25" t="s">
        <v>778</v>
      </c>
      <c r="C611" s="25" t="s">
        <v>1643</v>
      </c>
      <c r="D611" s="389" t="s">
        <v>2003</v>
      </c>
      <c r="E611" t="s">
        <v>5254</v>
      </c>
    </row>
    <row r="612" spans="1:6" ht="15" customHeight="1">
      <c r="A612" s="26" t="s">
        <v>2018</v>
      </c>
      <c r="B612" s="26" t="s">
        <v>1643</v>
      </c>
      <c r="C612" s="26" t="s">
        <v>778</v>
      </c>
      <c r="D612" s="458" t="s">
        <v>5262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0</v>
      </c>
      <c r="F615" s="439"/>
    </row>
    <row r="616" spans="1:6" ht="15" customHeight="1">
      <c r="A616" s="24" t="s">
        <v>6148</v>
      </c>
    </row>
    <row r="617" spans="1:6" ht="15" customHeight="1">
      <c r="A617" s="25" t="s">
        <v>2005</v>
      </c>
      <c r="B617" s="443" t="s">
        <v>2447</v>
      </c>
      <c r="C617" s="221" t="s">
        <v>4452</v>
      </c>
      <c r="F617" s="18"/>
    </row>
    <row r="618" spans="1:6" ht="15" customHeight="1">
      <c r="A618" s="26" t="s">
        <v>761</v>
      </c>
      <c r="B618" s="389" t="s">
        <v>2003</v>
      </c>
      <c r="C618" t="s">
        <v>5301</v>
      </c>
    </row>
    <row r="619" spans="1:6" ht="15" customHeight="1">
      <c r="A619" s="21" t="s">
        <v>770</v>
      </c>
      <c r="B619" s="458" t="s">
        <v>5297</v>
      </c>
    </row>
    <row r="620" spans="1:6" ht="15" customHeight="1">
      <c r="A620" s="21" t="s">
        <v>2047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296</v>
      </c>
      <c r="F622" s="18"/>
    </row>
    <row r="623" spans="1:6" ht="15" customHeight="1">
      <c r="A623" s="25" t="s">
        <v>3117</v>
      </c>
      <c r="B623" s="443" t="s">
        <v>2447</v>
      </c>
      <c r="C623" s="221" t="s">
        <v>4452</v>
      </c>
    </row>
    <row r="624" spans="1:6" ht="15" customHeight="1">
      <c r="A624" s="26" t="s">
        <v>763</v>
      </c>
      <c r="B624" s="389" t="s">
        <v>2003</v>
      </c>
      <c r="C624" t="s">
        <v>5302</v>
      </c>
    </row>
    <row r="625" spans="1:6" ht="15" customHeight="1">
      <c r="A625" s="21" t="s">
        <v>747</v>
      </c>
      <c r="B625" s="458" t="s">
        <v>5298</v>
      </c>
      <c r="F625" s="439"/>
    </row>
    <row r="626" spans="1:6" ht="15" customHeight="1">
      <c r="B626" s="444"/>
      <c r="F626" s="18"/>
    </row>
    <row r="627" spans="1:6" ht="15" customHeight="1">
      <c r="A627" s="24" t="s">
        <v>6153</v>
      </c>
    </row>
    <row r="628" spans="1:6" ht="15" customHeight="1">
      <c r="A628" s="25" t="s">
        <v>1655</v>
      </c>
      <c r="B628" s="443" t="s">
        <v>2447</v>
      </c>
      <c r="C628" s="221" t="s">
        <v>4452</v>
      </c>
    </row>
    <row r="629" spans="1:6" ht="15" customHeight="1">
      <c r="A629" s="26" t="s">
        <v>1651</v>
      </c>
      <c r="B629" s="389" t="s">
        <v>2003</v>
      </c>
      <c r="C629" t="s">
        <v>5303</v>
      </c>
      <c r="F629" s="439"/>
    </row>
    <row r="630" spans="1:6" ht="15" customHeight="1">
      <c r="A630" s="21" t="s">
        <v>153</v>
      </c>
      <c r="B630" s="458" t="s">
        <v>5299</v>
      </c>
    </row>
    <row r="631" spans="1:6" ht="15" customHeight="1">
      <c r="A631" s="440"/>
      <c r="B631" s="444"/>
      <c r="F631" s="18"/>
    </row>
    <row r="632" spans="1:6" ht="15" customHeight="1">
      <c r="A632" s="24" t="s">
        <v>5271</v>
      </c>
    </row>
    <row r="633" spans="1:6" ht="15" customHeight="1">
      <c r="A633" s="25" t="s">
        <v>789</v>
      </c>
      <c r="B633" s="443" t="s">
        <v>2447</v>
      </c>
      <c r="C633" s="221" t="s">
        <v>4460</v>
      </c>
    </row>
    <row r="634" spans="1:6" ht="15" customHeight="1">
      <c r="A634" s="25" t="s">
        <v>3129</v>
      </c>
      <c r="B634" s="389" t="s">
        <v>2003</v>
      </c>
      <c r="C634" t="s">
        <v>5304</v>
      </c>
    </row>
    <row r="635" spans="1:6" ht="15" customHeight="1">
      <c r="A635" s="21" t="s">
        <v>781</v>
      </c>
      <c r="B635" s="458" t="s">
        <v>5300</v>
      </c>
    </row>
    <row r="636" spans="1:6" ht="15" customHeight="1">
      <c r="A636" s="21"/>
      <c r="B636" s="458"/>
    </row>
    <row r="637" spans="1:6" ht="15" customHeight="1">
      <c r="A637" s="478" t="s">
        <v>5272</v>
      </c>
      <c r="B637" s="3"/>
    </row>
    <row r="638" spans="1:6" ht="15" customHeight="1">
      <c r="A638" s="24" t="s">
        <v>5273</v>
      </c>
      <c r="B638" s="458"/>
    </row>
    <row r="639" spans="1:6" ht="15" customHeight="1">
      <c r="A639" s="25" t="s">
        <v>763</v>
      </c>
      <c r="B639" s="443" t="s">
        <v>2447</v>
      </c>
      <c r="C639" s="221" t="s">
        <v>5325</v>
      </c>
    </row>
    <row r="640" spans="1:6" ht="15" customHeight="1">
      <c r="A640" s="26" t="s">
        <v>3111</v>
      </c>
      <c r="B640" s="389" t="s">
        <v>2003</v>
      </c>
      <c r="C640" t="s">
        <v>5326</v>
      </c>
      <c r="F640" s="439"/>
    </row>
    <row r="641" spans="1:7" ht="15" customHeight="1">
      <c r="A641" s="26" t="s">
        <v>2021</v>
      </c>
      <c r="B641" s="458" t="s">
        <v>5318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4</v>
      </c>
    </row>
    <row r="645" spans="1:7" ht="15" customHeight="1">
      <c r="A645" s="25" t="s">
        <v>4281</v>
      </c>
      <c r="B645" s="443" t="s">
        <v>2447</v>
      </c>
      <c r="C645" s="221" t="s">
        <v>5085</v>
      </c>
    </row>
    <row r="646" spans="1:7" ht="15" customHeight="1">
      <c r="A646" s="26" t="s">
        <v>4281</v>
      </c>
      <c r="B646" s="389" t="s">
        <v>2003</v>
      </c>
      <c r="C646" t="s">
        <v>5326</v>
      </c>
      <c r="F646" s="439"/>
    </row>
    <row r="647" spans="1:7" ht="15" customHeight="1">
      <c r="A647" s="21" t="s">
        <v>4281</v>
      </c>
      <c r="B647" s="458" t="s">
        <v>5319</v>
      </c>
    </row>
    <row r="648" spans="1:7" ht="15" customHeight="1">
      <c r="B648" s="444"/>
      <c r="F648" s="18"/>
    </row>
    <row r="649" spans="1:7" ht="15" customHeight="1">
      <c r="A649" s="24" t="s">
        <v>5275</v>
      </c>
      <c r="F649" t="s">
        <v>4468</v>
      </c>
      <c r="G649" t="s">
        <v>4468</v>
      </c>
    </row>
    <row r="650" spans="1:7" ht="15" customHeight="1">
      <c r="A650" s="25" t="s">
        <v>1646</v>
      </c>
      <c r="B650" s="443" t="s">
        <v>2447</v>
      </c>
      <c r="C650" s="221" t="s">
        <v>4452</v>
      </c>
      <c r="D650" t="s">
        <v>4468</v>
      </c>
    </row>
    <row r="651" spans="1:7" ht="15" customHeight="1">
      <c r="A651" s="26" t="s">
        <v>15</v>
      </c>
      <c r="B651" s="389" t="s">
        <v>2003</v>
      </c>
      <c r="C651" t="s">
        <v>5327</v>
      </c>
      <c r="F651" s="439"/>
    </row>
    <row r="652" spans="1:7" ht="15" customHeight="1">
      <c r="A652" s="21" t="s">
        <v>737</v>
      </c>
      <c r="B652" s="458" t="s">
        <v>5320</v>
      </c>
    </row>
    <row r="653" spans="1:7" ht="15" customHeight="1">
      <c r="B653" s="444"/>
      <c r="F653" s="18"/>
    </row>
    <row r="654" spans="1:7" ht="15" customHeight="1">
      <c r="A654" s="24" t="s">
        <v>5276</v>
      </c>
    </row>
    <row r="655" spans="1:7" ht="15" customHeight="1">
      <c r="A655" s="25" t="s">
        <v>3129</v>
      </c>
      <c r="B655" s="443" t="s">
        <v>2447</v>
      </c>
      <c r="C655" s="221" t="s">
        <v>4452</v>
      </c>
    </row>
    <row r="656" spans="1:7" ht="15" customHeight="1">
      <c r="A656" s="26" t="s">
        <v>162</v>
      </c>
      <c r="B656" s="389" t="s">
        <v>2003</v>
      </c>
      <c r="C656" t="s">
        <v>5328</v>
      </c>
      <c r="F656" s="439"/>
    </row>
    <row r="657" spans="1:11" ht="15" customHeight="1">
      <c r="A657" s="21" t="s">
        <v>1653</v>
      </c>
      <c r="B657" s="458" t="s">
        <v>5321</v>
      </c>
    </row>
    <row r="658" spans="1:11" ht="15" customHeight="1">
      <c r="B658" s="444"/>
      <c r="F658" s="18"/>
    </row>
    <row r="659" spans="1:11" ht="15" customHeight="1">
      <c r="A659" s="24" t="s">
        <v>5277</v>
      </c>
      <c r="J659" t="s">
        <v>4468</v>
      </c>
    </row>
    <row r="660" spans="1:11" ht="15" customHeight="1">
      <c r="A660" s="25" t="s">
        <v>3131</v>
      </c>
      <c r="B660" s="443" t="s">
        <v>2447</v>
      </c>
      <c r="C660" s="221" t="s">
        <v>4452</v>
      </c>
    </row>
    <row r="661" spans="1:11" ht="15" customHeight="1">
      <c r="A661" s="26" t="s">
        <v>153</v>
      </c>
      <c r="B661" s="389" t="s">
        <v>2003</v>
      </c>
      <c r="C661" t="s">
        <v>5329</v>
      </c>
      <c r="F661" s="439"/>
    </row>
    <row r="662" spans="1:11" ht="15" customHeight="1">
      <c r="A662" s="21" t="s">
        <v>789</v>
      </c>
      <c r="B662" s="458" t="s">
        <v>5322</v>
      </c>
    </row>
    <row r="663" spans="1:11" ht="15" customHeight="1">
      <c r="B663" s="444"/>
      <c r="F663" s="18"/>
    </row>
    <row r="664" spans="1:11" ht="15" customHeight="1">
      <c r="A664" s="24" t="s">
        <v>5278</v>
      </c>
    </row>
    <row r="665" spans="1:11" ht="15" customHeight="1">
      <c r="A665" s="290" t="s">
        <v>3871</v>
      </c>
      <c r="B665" s="290" t="s">
        <v>2682</v>
      </c>
      <c r="C665" s="290" t="s">
        <v>2683</v>
      </c>
      <c r="D665" s="290" t="s">
        <v>2684</v>
      </c>
      <c r="E665" s="290" t="s">
        <v>2685</v>
      </c>
      <c r="F665" s="290" t="s">
        <v>5117</v>
      </c>
      <c r="G665" s="443" t="s">
        <v>2447</v>
      </c>
      <c r="H665" s="221" t="s">
        <v>5330</v>
      </c>
    </row>
    <row r="666" spans="1:11" ht="15" customHeight="1">
      <c r="A666" s="25" t="s">
        <v>1655</v>
      </c>
      <c r="B666" s="25" t="s">
        <v>4776</v>
      </c>
      <c r="C666" s="25" t="s">
        <v>761</v>
      </c>
      <c r="D666" s="25" t="s">
        <v>761</v>
      </c>
      <c r="E666" s="25" t="s">
        <v>789</v>
      </c>
      <c r="F666" s="25" t="s">
        <v>3121</v>
      </c>
      <c r="G666" s="389" t="s">
        <v>2003</v>
      </c>
      <c r="H666" t="s">
        <v>5331</v>
      </c>
    </row>
    <row r="667" spans="1:11" ht="15" customHeight="1">
      <c r="A667" s="26" t="s">
        <v>799</v>
      </c>
      <c r="B667" s="26" t="s">
        <v>4776</v>
      </c>
      <c r="C667" s="26" t="s">
        <v>2025</v>
      </c>
      <c r="D667" s="26" t="s">
        <v>3129</v>
      </c>
      <c r="E667" s="26" t="s">
        <v>3121</v>
      </c>
      <c r="F667" s="26" t="s">
        <v>1655</v>
      </c>
      <c r="G667" s="458" t="s">
        <v>5323</v>
      </c>
    </row>
    <row r="668" spans="1:11" ht="15" customHeight="1">
      <c r="A668" s="21" t="s">
        <v>9</v>
      </c>
      <c r="B668" s="21" t="s">
        <v>4776</v>
      </c>
      <c r="C668" s="21" t="s">
        <v>3121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5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79</v>
      </c>
      <c r="B671" s="490"/>
    </row>
    <row r="672" spans="1:11" ht="15" customHeight="1">
      <c r="A672" s="290" t="s">
        <v>2682</v>
      </c>
      <c r="B672" s="290" t="s">
        <v>2683</v>
      </c>
      <c r="C672" s="290" t="s">
        <v>2684</v>
      </c>
      <c r="D672" s="290" t="s">
        <v>2685</v>
      </c>
      <c r="E672" s="290" t="s">
        <v>2686</v>
      </c>
      <c r="F672" s="290" t="s">
        <v>2687</v>
      </c>
      <c r="G672" s="290" t="s">
        <v>2688</v>
      </c>
      <c r="H672" s="290" t="s">
        <v>2689</v>
      </c>
      <c r="I672" s="290" t="s">
        <v>5117</v>
      </c>
      <c r="J672" s="443" t="s">
        <v>2447</v>
      </c>
      <c r="K672" s="221" t="s">
        <v>5332</v>
      </c>
    </row>
    <row r="673" spans="1:11" ht="15" customHeight="1">
      <c r="A673" s="25" t="s">
        <v>3112</v>
      </c>
      <c r="B673" s="25" t="s">
        <v>3132</v>
      </c>
      <c r="C673" s="25" t="s">
        <v>770</v>
      </c>
      <c r="D673" s="25" t="s">
        <v>1643</v>
      </c>
      <c r="E673" s="25" t="s">
        <v>778</v>
      </c>
      <c r="F673" s="25" t="s">
        <v>3143</v>
      </c>
      <c r="G673" s="25" t="s">
        <v>2025</v>
      </c>
      <c r="H673" s="25" t="s">
        <v>2025</v>
      </c>
      <c r="I673" s="25" t="s">
        <v>162</v>
      </c>
      <c r="J673" s="389" t="s">
        <v>2003</v>
      </c>
      <c r="K673" t="s">
        <v>5333</v>
      </c>
    </row>
    <row r="674" spans="1:11" ht="15" customHeight="1">
      <c r="A674" s="26" t="s">
        <v>770</v>
      </c>
      <c r="B674" s="26" t="s">
        <v>1653</v>
      </c>
      <c r="C674" s="26" t="s">
        <v>3112</v>
      </c>
      <c r="D674" s="26" t="s">
        <v>5317</v>
      </c>
      <c r="E674" s="26" t="s">
        <v>154</v>
      </c>
      <c r="F674" s="26" t="s">
        <v>162</v>
      </c>
      <c r="G674" s="26" t="s">
        <v>15</v>
      </c>
      <c r="H674" s="26" t="s">
        <v>2021</v>
      </c>
      <c r="I674" s="26" t="s">
        <v>3143</v>
      </c>
      <c r="J674" s="458" t="s">
        <v>5324</v>
      </c>
    </row>
    <row r="675" spans="1:11" ht="15" customHeight="1">
      <c r="A675" s="21" t="s">
        <v>3129</v>
      </c>
      <c r="B675" s="21" t="s">
        <v>762</v>
      </c>
      <c r="C675" s="21" t="s">
        <v>3129</v>
      </c>
      <c r="D675" s="21" t="s">
        <v>1652</v>
      </c>
      <c r="E675" s="21" t="s">
        <v>17</v>
      </c>
      <c r="F675" s="21" t="s">
        <v>3112</v>
      </c>
      <c r="G675" s="21" t="s">
        <v>737</v>
      </c>
      <c r="H675" s="21" t="s">
        <v>2006</v>
      </c>
      <c r="I675" s="21" t="s">
        <v>2025</v>
      </c>
      <c r="J675" s="444"/>
    </row>
    <row r="676" spans="1:11" ht="15" customHeight="1"/>
    <row r="677" spans="1:11" ht="15" customHeight="1">
      <c r="A677" s="478" t="s">
        <v>5280</v>
      </c>
      <c r="F677" s="439"/>
    </row>
    <row r="678" spans="1:11" ht="15" customHeight="1">
      <c r="A678" s="24" t="s">
        <v>5281</v>
      </c>
    </row>
    <row r="679" spans="1:11" ht="15" customHeight="1">
      <c r="A679" s="25" t="s">
        <v>770</v>
      </c>
      <c r="B679" s="443" t="s">
        <v>2447</v>
      </c>
      <c r="C679" s="221" t="s">
        <v>4452</v>
      </c>
      <c r="F679" s="18"/>
    </row>
    <row r="680" spans="1:11" ht="15" customHeight="1">
      <c r="A680" s="26" t="s">
        <v>11</v>
      </c>
      <c r="B680" s="389" t="s">
        <v>2003</v>
      </c>
      <c r="C680" t="s">
        <v>5362</v>
      </c>
    </row>
    <row r="681" spans="1:11" ht="15" customHeight="1">
      <c r="A681" s="21" t="s">
        <v>31</v>
      </c>
      <c r="B681" s="458" t="s">
        <v>5357</v>
      </c>
    </row>
    <row r="682" spans="1:11" ht="15" customHeight="1">
      <c r="B682" s="444"/>
      <c r="F682" s="439"/>
    </row>
    <row r="683" spans="1:11" ht="15" customHeight="1">
      <c r="A683" s="24" t="s">
        <v>5282</v>
      </c>
    </row>
    <row r="684" spans="1:11" ht="15" customHeight="1">
      <c r="A684" s="290" t="s">
        <v>2682</v>
      </c>
      <c r="B684" s="290" t="s">
        <v>2683</v>
      </c>
      <c r="C684" s="290" t="s">
        <v>2684</v>
      </c>
      <c r="D684" s="290" t="s">
        <v>2685</v>
      </c>
      <c r="E684" s="290" t="s">
        <v>5117</v>
      </c>
      <c r="F684" s="443" t="s">
        <v>2447</v>
      </c>
      <c r="G684" s="221" t="s">
        <v>5251</v>
      </c>
    </row>
    <row r="685" spans="1:11" ht="15" customHeight="1">
      <c r="A685" s="25" t="s">
        <v>153</v>
      </c>
      <c r="B685" s="25" t="s">
        <v>3131</v>
      </c>
      <c r="C685" s="25" t="s">
        <v>770</v>
      </c>
      <c r="D685" s="25" t="s">
        <v>756</v>
      </c>
      <c r="E685" s="25" t="s">
        <v>770</v>
      </c>
      <c r="F685" s="389" t="s">
        <v>2003</v>
      </c>
      <c r="G685" t="s">
        <v>5363</v>
      </c>
    </row>
    <row r="686" spans="1:11" ht="15" customHeight="1">
      <c r="A686" s="26" t="s">
        <v>3112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58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29</v>
      </c>
      <c r="E687" s="21" t="s">
        <v>747</v>
      </c>
      <c r="F687" s="444"/>
    </row>
    <row r="688" spans="1:11" ht="15" customHeight="1"/>
    <row r="689" spans="1:11" ht="15" customHeight="1">
      <c r="A689" s="489" t="s">
        <v>5283</v>
      </c>
      <c r="B689" s="490"/>
    </row>
    <row r="690" spans="1:11" ht="15" customHeight="1">
      <c r="A690" s="290" t="s">
        <v>2682</v>
      </c>
      <c r="B690" s="290" t="s">
        <v>2683</v>
      </c>
      <c r="C690" s="290" t="s">
        <v>2684</v>
      </c>
      <c r="D690" s="290" t="s">
        <v>2685</v>
      </c>
      <c r="E690" s="290" t="s">
        <v>2686</v>
      </c>
      <c r="F690" s="290" t="s">
        <v>5117</v>
      </c>
      <c r="G690" s="443" t="s">
        <v>2447</v>
      </c>
      <c r="H690" s="221" t="s">
        <v>4480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7</v>
      </c>
      <c r="F691" s="25" t="s">
        <v>2047</v>
      </c>
      <c r="G691" s="389" t="s">
        <v>2003</v>
      </c>
      <c r="H691" t="s">
        <v>5364</v>
      </c>
    </row>
    <row r="692" spans="1:11" ht="15" customHeight="1">
      <c r="A692" s="26" t="s">
        <v>2019</v>
      </c>
      <c r="B692" s="26" t="s">
        <v>153</v>
      </c>
      <c r="C692" s="26" t="s">
        <v>770</v>
      </c>
      <c r="D692" s="26" t="s">
        <v>1</v>
      </c>
      <c r="E692" s="26" t="s">
        <v>3127</v>
      </c>
      <c r="F692" s="26" t="s">
        <v>762</v>
      </c>
      <c r="G692" s="458" t="s">
        <v>5359</v>
      </c>
    </row>
    <row r="693" spans="1:11" ht="15" customHeight="1">
      <c r="A693" s="21" t="s">
        <v>761</v>
      </c>
      <c r="B693" s="21" t="s">
        <v>2005</v>
      </c>
      <c r="C693" s="26" t="s">
        <v>3126</v>
      </c>
      <c r="D693" s="21" t="s">
        <v>2047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4</v>
      </c>
      <c r="B695" s="490"/>
    </row>
    <row r="696" spans="1:11" ht="15" customHeight="1">
      <c r="A696" s="290" t="s">
        <v>2682</v>
      </c>
      <c r="B696" s="290" t="s">
        <v>2683</v>
      </c>
      <c r="C696" s="290" t="s">
        <v>2684</v>
      </c>
      <c r="D696" s="290" t="s">
        <v>2685</v>
      </c>
      <c r="E696" s="290" t="s">
        <v>2686</v>
      </c>
      <c r="F696" s="290" t="s">
        <v>5117</v>
      </c>
      <c r="G696" s="443" t="s">
        <v>2447</v>
      </c>
      <c r="H696" s="221" t="s">
        <v>5366</v>
      </c>
    </row>
    <row r="697" spans="1:11" ht="15" customHeight="1">
      <c r="A697" s="25" t="s">
        <v>3126</v>
      </c>
      <c r="B697" s="25" t="s">
        <v>3119</v>
      </c>
      <c r="C697" s="25" t="s">
        <v>795</v>
      </c>
      <c r="D697" s="25" t="s">
        <v>745</v>
      </c>
      <c r="E697" s="25" t="s">
        <v>3132</v>
      </c>
      <c r="F697" s="25" t="s">
        <v>795</v>
      </c>
      <c r="G697" s="389" t="s">
        <v>2003</v>
      </c>
      <c r="H697" t="s">
        <v>5367</v>
      </c>
    </row>
    <row r="698" spans="1:11" ht="15" customHeight="1">
      <c r="A698" s="26" t="s">
        <v>3141</v>
      </c>
      <c r="B698" s="26" t="s">
        <v>3127</v>
      </c>
      <c r="C698" s="26" t="s">
        <v>2019</v>
      </c>
      <c r="D698" s="26" t="s">
        <v>1646</v>
      </c>
      <c r="E698" s="26" t="s">
        <v>3126</v>
      </c>
      <c r="F698" s="26" t="s">
        <v>25</v>
      </c>
      <c r="G698" s="458" t="s">
        <v>5360</v>
      </c>
    </row>
    <row r="699" spans="1:11" ht="15" customHeight="1">
      <c r="A699" s="21" t="s">
        <v>789</v>
      </c>
      <c r="B699" s="21" t="s">
        <v>180</v>
      </c>
      <c r="C699" s="21" t="s">
        <v>3129</v>
      </c>
      <c r="D699" s="26" t="s">
        <v>795</v>
      </c>
      <c r="E699" s="21" t="s">
        <v>1658</v>
      </c>
      <c r="F699" s="21" t="s">
        <v>2013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56</v>
      </c>
      <c r="B702" s="490"/>
    </row>
    <row r="703" spans="1:11" ht="15" customHeight="1">
      <c r="A703" s="290" t="s">
        <v>2682</v>
      </c>
      <c r="B703" s="290" t="s">
        <v>2683</v>
      </c>
      <c r="C703" s="290" t="s">
        <v>2684</v>
      </c>
      <c r="D703" s="290" t="s">
        <v>2685</v>
      </c>
      <c r="E703" s="290" t="s">
        <v>2686</v>
      </c>
      <c r="F703" s="290" t="s">
        <v>2687</v>
      </c>
      <c r="G703" s="290" t="s">
        <v>2688</v>
      </c>
      <c r="H703" s="290" t="s">
        <v>2689</v>
      </c>
      <c r="I703" s="290" t="s">
        <v>5117</v>
      </c>
      <c r="J703" s="443" t="s">
        <v>2447</v>
      </c>
      <c r="K703" s="221" t="s">
        <v>5365</v>
      </c>
    </row>
    <row r="704" spans="1:11" ht="15" customHeight="1">
      <c r="A704" s="25" t="s">
        <v>3113</v>
      </c>
      <c r="B704" s="25" t="s">
        <v>3116</v>
      </c>
      <c r="C704" s="25" t="s">
        <v>3113</v>
      </c>
      <c r="D704" s="25" t="s">
        <v>3113</v>
      </c>
      <c r="E704" s="25" t="s">
        <v>763</v>
      </c>
      <c r="F704" s="25" t="s">
        <v>4776</v>
      </c>
      <c r="G704" s="25" t="s">
        <v>3116</v>
      </c>
      <c r="H704" s="25" t="s">
        <v>1643</v>
      </c>
      <c r="I704" s="25" t="s">
        <v>3113</v>
      </c>
      <c r="J704" s="389" t="s">
        <v>799</v>
      </c>
      <c r="K704" t="s">
        <v>5368</v>
      </c>
    </row>
    <row r="705" spans="1:10" ht="15" customHeight="1">
      <c r="A705" s="26" t="s">
        <v>3116</v>
      </c>
      <c r="B705" s="26" t="s">
        <v>3125</v>
      </c>
      <c r="C705" s="26" t="s">
        <v>1654</v>
      </c>
      <c r="D705" s="26" t="s">
        <v>141</v>
      </c>
      <c r="E705" s="26" t="s">
        <v>799</v>
      </c>
      <c r="F705" s="26" t="s">
        <v>4776</v>
      </c>
      <c r="G705" s="26" t="s">
        <v>23</v>
      </c>
      <c r="H705" s="26" t="s">
        <v>778</v>
      </c>
      <c r="I705" s="26" t="s">
        <v>17</v>
      </c>
      <c r="J705" s="458" t="s">
        <v>5361</v>
      </c>
    </row>
    <row r="706" spans="1:10" ht="15" customHeight="1">
      <c r="A706" s="21" t="s">
        <v>27</v>
      </c>
      <c r="B706" s="21" t="s">
        <v>1997</v>
      </c>
      <c r="C706" s="21" t="s">
        <v>17</v>
      </c>
      <c r="D706" s="21" t="s">
        <v>745</v>
      </c>
      <c r="E706" s="21" t="s">
        <v>2021</v>
      </c>
      <c r="F706" s="21" t="s">
        <v>4776</v>
      </c>
      <c r="G706" s="21" t="s">
        <v>3144</v>
      </c>
      <c r="H706" s="21" t="s">
        <v>1646</v>
      </c>
      <c r="I706" s="21" t="s">
        <v>2013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5</v>
      </c>
    </row>
    <row r="710" spans="1:10" ht="15" customHeight="1">
      <c r="A710" s="3" t="s">
        <v>4281</v>
      </c>
    </row>
    <row r="712" spans="1:10" ht="15" customHeight="1">
      <c r="A712" s="478" t="s">
        <v>5286</v>
      </c>
    </row>
    <row r="713" spans="1:10" ht="15" customHeight="1">
      <c r="A713" s="3" t="s">
        <v>4281</v>
      </c>
    </row>
    <row r="714" spans="1:10" ht="15" customHeight="1">
      <c r="A714" s="35"/>
    </row>
    <row r="715" spans="1:10" ht="15" customHeight="1">
      <c r="A715" s="478" t="s">
        <v>5289</v>
      </c>
    </row>
    <row r="716" spans="1:10" ht="15" customHeight="1">
      <c r="A716" s="24" t="s">
        <v>5370</v>
      </c>
    </row>
    <row r="717" spans="1:10" ht="15" customHeight="1">
      <c r="A717" s="290" t="s">
        <v>2682</v>
      </c>
      <c r="B717" s="290" t="s">
        <v>2683</v>
      </c>
      <c r="C717" s="290" t="s">
        <v>2684</v>
      </c>
      <c r="D717" s="290" t="s">
        <v>2685</v>
      </c>
      <c r="E717" s="290" t="s">
        <v>2686</v>
      </c>
      <c r="F717" s="290" t="s">
        <v>5117</v>
      </c>
      <c r="G717" s="443" t="s">
        <v>2447</v>
      </c>
      <c r="H717" s="221" t="s">
        <v>5403</v>
      </c>
    </row>
    <row r="718" spans="1:10" ht="15" customHeight="1">
      <c r="A718" s="25" t="s">
        <v>15</v>
      </c>
      <c r="B718" s="25" t="s">
        <v>3129</v>
      </c>
      <c r="C718" s="25" t="s">
        <v>2047</v>
      </c>
      <c r="D718" s="25" t="s">
        <v>1</v>
      </c>
      <c r="E718" s="25" t="s">
        <v>2047</v>
      </c>
      <c r="F718" s="25" t="s">
        <v>15</v>
      </c>
      <c r="G718" s="389" t="s">
        <v>799</v>
      </c>
      <c r="H718" t="s">
        <v>5409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06</v>
      </c>
    </row>
    <row r="720" spans="1:10" ht="15" customHeight="1">
      <c r="A720" s="21" t="s">
        <v>787</v>
      </c>
      <c r="B720" s="21" t="s">
        <v>2047</v>
      </c>
      <c r="C720" s="26" t="s">
        <v>33</v>
      </c>
      <c r="D720" s="21" t="s">
        <v>2048</v>
      </c>
      <c r="E720" s="26" t="s">
        <v>33</v>
      </c>
      <c r="F720" s="21" t="s">
        <v>2047</v>
      </c>
      <c r="G720" s="444"/>
    </row>
    <row r="721" spans="1:8" ht="15" customHeight="1">
      <c r="A721" s="21" t="s">
        <v>3143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3</v>
      </c>
      <c r="B723" s="21"/>
      <c r="C723" s="21"/>
      <c r="D723" s="21"/>
    </row>
    <row r="724" spans="1:8" ht="15" customHeight="1">
      <c r="A724" s="21" t="s">
        <v>3126</v>
      </c>
      <c r="B724" s="21"/>
      <c r="C724" s="21"/>
      <c r="D724" s="21"/>
    </row>
    <row r="725" spans="1:8" ht="15" customHeight="1"/>
    <row r="726" spans="1:8" ht="15" customHeight="1">
      <c r="A726" s="24" t="s">
        <v>5371</v>
      </c>
    </row>
    <row r="727" spans="1:8" ht="15" customHeight="1">
      <c r="A727" s="290" t="s">
        <v>2682</v>
      </c>
      <c r="B727" s="290" t="s">
        <v>2683</v>
      </c>
      <c r="C727" s="290" t="s">
        <v>2684</v>
      </c>
      <c r="D727" s="290" t="s">
        <v>5287</v>
      </c>
      <c r="E727" s="290" t="s">
        <v>5288</v>
      </c>
      <c r="F727" s="290" t="s">
        <v>5117</v>
      </c>
      <c r="G727" s="443" t="s">
        <v>2447</v>
      </c>
      <c r="H727" s="221" t="s">
        <v>5404</v>
      </c>
    </row>
    <row r="728" spans="1:8" ht="15" customHeight="1">
      <c r="A728" s="25" t="s">
        <v>727</v>
      </c>
      <c r="B728" s="25" t="s">
        <v>2048</v>
      </c>
      <c r="C728" s="25" t="s">
        <v>782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10</v>
      </c>
    </row>
    <row r="729" spans="1:8" ht="15" customHeight="1">
      <c r="A729" s="26" t="s">
        <v>770</v>
      </c>
      <c r="B729" s="25" t="s">
        <v>21</v>
      </c>
      <c r="C729" s="25" t="s">
        <v>3140</v>
      </c>
      <c r="D729" s="26" t="s">
        <v>770</v>
      </c>
      <c r="E729" s="26" t="s">
        <v>3111</v>
      </c>
      <c r="F729" s="26" t="s">
        <v>1653</v>
      </c>
      <c r="G729" s="458" t="s">
        <v>5407</v>
      </c>
    </row>
    <row r="730" spans="1:8" ht="15" customHeight="1">
      <c r="A730" s="26" t="s">
        <v>23</v>
      </c>
      <c r="B730" s="25" t="s">
        <v>777</v>
      </c>
      <c r="C730" s="25" t="s">
        <v>25</v>
      </c>
      <c r="D730" s="26" t="s">
        <v>23</v>
      </c>
      <c r="E730" s="26" t="s">
        <v>3116</v>
      </c>
      <c r="F730" s="21" t="s">
        <v>3121</v>
      </c>
      <c r="G730" s="444"/>
    </row>
    <row r="731" spans="1:8" ht="15" customHeight="1">
      <c r="A731" s="26"/>
      <c r="B731" s="25" t="s">
        <v>778</v>
      </c>
      <c r="C731" s="25" t="s">
        <v>5402</v>
      </c>
      <c r="D731" s="21"/>
      <c r="E731" s="26" t="s">
        <v>3143</v>
      </c>
    </row>
    <row r="732" spans="1:8" ht="15" customHeight="1">
      <c r="A732" s="26"/>
      <c r="B732" s="25"/>
      <c r="C732" s="25" t="s">
        <v>1659</v>
      </c>
      <c r="D732" s="21"/>
    </row>
    <row r="733" spans="1:8" ht="15" customHeight="1">
      <c r="A733" s="26"/>
      <c r="B733" s="25"/>
      <c r="C733" s="25" t="s">
        <v>33</v>
      </c>
      <c r="D733" s="21"/>
    </row>
    <row r="734" spans="1:8" ht="15" customHeight="1"/>
    <row r="735" spans="1:8" ht="15" customHeight="1">
      <c r="A735" s="478" t="s">
        <v>5290</v>
      </c>
    </row>
    <row r="736" spans="1:8" ht="15" customHeight="1">
      <c r="A736" s="24" t="s">
        <v>5372</v>
      </c>
    </row>
    <row r="737" spans="1:11" ht="15" customHeight="1">
      <c r="A737" s="290" t="s">
        <v>2682</v>
      </c>
      <c r="B737" s="290" t="s">
        <v>2683</v>
      </c>
      <c r="C737" s="290" t="s">
        <v>2684</v>
      </c>
      <c r="D737" s="290" t="s">
        <v>2685</v>
      </c>
      <c r="E737" s="290" t="s">
        <v>2686</v>
      </c>
      <c r="F737" s="290" t="s">
        <v>2687</v>
      </c>
      <c r="G737" s="290" t="s">
        <v>2688</v>
      </c>
      <c r="H737" s="290" t="s">
        <v>2689</v>
      </c>
      <c r="I737" s="290" t="s">
        <v>5117</v>
      </c>
      <c r="J737" s="443" t="s">
        <v>2447</v>
      </c>
      <c r="K737" s="221" t="s">
        <v>5405</v>
      </c>
    </row>
    <row r="738" spans="1:11" ht="15" customHeight="1">
      <c r="A738" s="25" t="s">
        <v>3144</v>
      </c>
      <c r="B738" s="25" t="s">
        <v>4776</v>
      </c>
      <c r="C738" s="25" t="s">
        <v>3111</v>
      </c>
      <c r="D738" s="25" t="s">
        <v>3144</v>
      </c>
      <c r="E738" s="25" t="s">
        <v>2018</v>
      </c>
      <c r="F738" s="25" t="s">
        <v>2018</v>
      </c>
      <c r="G738" s="25" t="s">
        <v>3111</v>
      </c>
      <c r="H738" s="25" t="s">
        <v>3144</v>
      </c>
      <c r="I738" s="25" t="s">
        <v>3111</v>
      </c>
      <c r="J738" s="389" t="s">
        <v>799</v>
      </c>
      <c r="K738" t="s">
        <v>5411</v>
      </c>
    </row>
    <row r="739" spans="1:11" ht="15" customHeight="1">
      <c r="A739" s="25" t="s">
        <v>3141</v>
      </c>
      <c r="B739" s="26" t="s">
        <v>4776</v>
      </c>
      <c r="C739" s="25" t="s">
        <v>1653</v>
      </c>
      <c r="D739" s="25" t="s">
        <v>3141</v>
      </c>
      <c r="E739" s="26" t="s">
        <v>4776</v>
      </c>
      <c r="F739" s="26" t="s">
        <v>3144</v>
      </c>
      <c r="G739" s="25" t="s">
        <v>1653</v>
      </c>
      <c r="H739" s="25" t="s">
        <v>3141</v>
      </c>
      <c r="I739" s="25" t="s">
        <v>1653</v>
      </c>
      <c r="J739" s="458" t="s">
        <v>5408</v>
      </c>
    </row>
    <row r="740" spans="1:11" ht="15" customHeight="1">
      <c r="A740" s="21" t="s">
        <v>2005</v>
      </c>
      <c r="B740" s="21" t="s">
        <v>4776</v>
      </c>
      <c r="C740" s="21" t="s">
        <v>4776</v>
      </c>
      <c r="D740" s="21" t="s">
        <v>2005</v>
      </c>
      <c r="E740" s="21" t="s">
        <v>4776</v>
      </c>
      <c r="F740" s="26" t="s">
        <v>3141</v>
      </c>
      <c r="G740" s="21" t="s">
        <v>4776</v>
      </c>
      <c r="H740" s="21" t="s">
        <v>2005</v>
      </c>
      <c r="I740" s="21" t="s">
        <v>3144</v>
      </c>
      <c r="J740" s="444"/>
    </row>
    <row r="741" spans="1:11" ht="15" customHeight="1">
      <c r="A741" s="441"/>
      <c r="I741" s="21" t="s">
        <v>3141</v>
      </c>
    </row>
    <row r="742" spans="1:11" ht="15" customHeight="1">
      <c r="A742" s="441"/>
      <c r="I742" s="21"/>
    </row>
    <row r="743" spans="1:11" ht="15" customHeight="1">
      <c r="A743" s="478" t="s">
        <v>5291</v>
      </c>
    </row>
    <row r="744" spans="1:11" ht="15" customHeight="1">
      <c r="A744" s="489" t="s">
        <v>5373</v>
      </c>
      <c r="B744" s="490"/>
    </row>
    <row r="745" spans="1:11" ht="15" customHeight="1">
      <c r="A745" s="290" t="s">
        <v>2682</v>
      </c>
      <c r="B745" s="290" t="s">
        <v>2683</v>
      </c>
      <c r="C745" s="290" t="s">
        <v>2684</v>
      </c>
      <c r="D745" s="290" t="s">
        <v>2685</v>
      </c>
      <c r="E745" s="290" t="s">
        <v>2686</v>
      </c>
      <c r="F745" s="290" t="s">
        <v>2687</v>
      </c>
      <c r="G745" s="290" t="s">
        <v>2688</v>
      </c>
      <c r="H745" s="290" t="s">
        <v>2689</v>
      </c>
      <c r="I745" s="290" t="s">
        <v>5132</v>
      </c>
      <c r="J745" s="290" t="s">
        <v>5133</v>
      </c>
    </row>
    <row r="746" spans="1:11" ht="15" customHeight="1">
      <c r="A746" s="25" t="s">
        <v>180</v>
      </c>
      <c r="B746" s="25" t="s">
        <v>3131</v>
      </c>
      <c r="C746" s="25" t="s">
        <v>3128</v>
      </c>
      <c r="D746" s="25" t="s">
        <v>3131</v>
      </c>
      <c r="E746" s="25" t="s">
        <v>732</v>
      </c>
      <c r="F746" s="25" t="s">
        <v>155</v>
      </c>
      <c r="G746" s="25" t="s">
        <v>3121</v>
      </c>
      <c r="H746" s="25" t="s">
        <v>3127</v>
      </c>
      <c r="I746" s="25" t="s">
        <v>11</v>
      </c>
      <c r="J746" s="25" t="s">
        <v>2005</v>
      </c>
    </row>
    <row r="747" spans="1:11" ht="15" customHeight="1">
      <c r="A747" s="26" t="s">
        <v>15</v>
      </c>
      <c r="B747" s="26" t="s">
        <v>162</v>
      </c>
      <c r="C747" s="26" t="s">
        <v>3121</v>
      </c>
      <c r="D747" s="26" t="s">
        <v>2019</v>
      </c>
      <c r="E747" s="26" t="s">
        <v>155</v>
      </c>
      <c r="F747" s="26" t="s">
        <v>3141</v>
      </c>
      <c r="G747" s="26" t="s">
        <v>789</v>
      </c>
      <c r="H747" s="26" t="s">
        <v>756</v>
      </c>
      <c r="I747" s="26" t="s">
        <v>180</v>
      </c>
      <c r="J747" s="26" t="s">
        <v>2002</v>
      </c>
    </row>
    <row r="748" spans="1:11" ht="15" customHeight="1">
      <c r="A748" s="21" t="s">
        <v>2019</v>
      </c>
      <c r="B748" s="21" t="s">
        <v>3111</v>
      </c>
      <c r="C748" s="21" t="s">
        <v>756</v>
      </c>
      <c r="D748" s="21" t="s">
        <v>3121</v>
      </c>
      <c r="E748" s="21" t="s">
        <v>799</v>
      </c>
      <c r="F748" s="21" t="s">
        <v>782</v>
      </c>
      <c r="G748" s="21" t="s">
        <v>3128</v>
      </c>
      <c r="H748" s="21" t="s">
        <v>153</v>
      </c>
      <c r="I748" s="21" t="s">
        <v>3111</v>
      </c>
      <c r="J748" s="21" t="s">
        <v>3143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3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4</v>
      </c>
      <c r="B751" s="290" t="s">
        <v>5135</v>
      </c>
      <c r="C751" s="290" t="s">
        <v>5136</v>
      </c>
      <c r="D751" s="290" t="s">
        <v>5137</v>
      </c>
      <c r="E751" s="290" t="s">
        <v>5138</v>
      </c>
      <c r="F751" s="290" t="s">
        <v>5139</v>
      </c>
      <c r="G751" s="290" t="s">
        <v>5140</v>
      </c>
      <c r="H751" s="290" t="s">
        <v>5141</v>
      </c>
      <c r="I751" s="290" t="s">
        <v>5142</v>
      </c>
      <c r="J751" s="290" t="s">
        <v>5143</v>
      </c>
    </row>
    <row r="752" spans="1:11" ht="15" customHeight="1">
      <c r="A752" s="25" t="s">
        <v>3127</v>
      </c>
      <c r="B752" s="25" t="s">
        <v>3127</v>
      </c>
      <c r="C752" s="25" t="s">
        <v>15</v>
      </c>
      <c r="D752" s="25" t="s">
        <v>745</v>
      </c>
      <c r="E752" s="25" t="s">
        <v>3111</v>
      </c>
      <c r="F752" s="25" t="s">
        <v>2019</v>
      </c>
      <c r="G752" s="25" t="s">
        <v>745</v>
      </c>
      <c r="H752" s="25" t="s">
        <v>756</v>
      </c>
      <c r="I752" s="25" t="s">
        <v>3127</v>
      </c>
      <c r="J752" s="25" t="s">
        <v>745</v>
      </c>
    </row>
    <row r="753" spans="1:10" ht="15" customHeight="1">
      <c r="A753" s="26" t="s">
        <v>2019</v>
      </c>
      <c r="B753" s="26" t="s">
        <v>3115</v>
      </c>
      <c r="C753" s="26" t="s">
        <v>2020</v>
      </c>
      <c r="D753" s="26" t="s">
        <v>2019</v>
      </c>
      <c r="E753" s="25" t="s">
        <v>3132</v>
      </c>
      <c r="F753" s="26" t="s">
        <v>2045</v>
      </c>
      <c r="G753" s="26" t="s">
        <v>141</v>
      </c>
      <c r="H753" s="26" t="s">
        <v>3128</v>
      </c>
      <c r="I753" s="26" t="s">
        <v>756</v>
      </c>
      <c r="J753" s="26" t="s">
        <v>37</v>
      </c>
    </row>
    <row r="754" spans="1:10" ht="15" customHeight="1">
      <c r="A754" s="21" t="s">
        <v>3121</v>
      </c>
      <c r="B754" s="21" t="s">
        <v>2047</v>
      </c>
      <c r="C754" s="21" t="s">
        <v>781</v>
      </c>
      <c r="D754" s="21" t="s">
        <v>141</v>
      </c>
      <c r="E754" s="21" t="s">
        <v>2005</v>
      </c>
      <c r="F754" s="21" t="s">
        <v>180</v>
      </c>
      <c r="G754" s="21" t="s">
        <v>37</v>
      </c>
      <c r="H754" s="21" t="s">
        <v>3120</v>
      </c>
      <c r="I754" s="21" t="s">
        <v>5421</v>
      </c>
      <c r="J754" s="21" t="s">
        <v>141</v>
      </c>
    </row>
    <row r="755" spans="1:10" ht="15" customHeight="1">
      <c r="A755" s="290" t="s">
        <v>5144</v>
      </c>
      <c r="B755" s="290" t="s">
        <v>5231</v>
      </c>
      <c r="C755" s="290" t="s">
        <v>5117</v>
      </c>
      <c r="D755" s="443" t="s">
        <v>2447</v>
      </c>
      <c r="E755" s="221" t="s">
        <v>5418</v>
      </c>
    </row>
    <row r="756" spans="1:10" ht="15" customHeight="1">
      <c r="A756" s="25" t="s">
        <v>3128</v>
      </c>
      <c r="B756" s="25" t="s">
        <v>745</v>
      </c>
      <c r="C756" s="25" t="s">
        <v>745</v>
      </c>
      <c r="D756" s="389" t="s">
        <v>799</v>
      </c>
      <c r="E756" t="s">
        <v>5419</v>
      </c>
    </row>
    <row r="757" spans="1:10" ht="15" customHeight="1">
      <c r="A757" s="26" t="s">
        <v>2003</v>
      </c>
      <c r="B757" s="26" t="s">
        <v>3141</v>
      </c>
      <c r="C757" s="26" t="s">
        <v>3141</v>
      </c>
      <c r="D757" s="458" t="s">
        <v>5420</v>
      </c>
    </row>
    <row r="758" spans="1:10" ht="15" customHeight="1">
      <c r="A758" s="21" t="s">
        <v>1655</v>
      </c>
      <c r="B758" s="21" t="s">
        <v>141</v>
      </c>
      <c r="C758" s="21" t="s">
        <v>2019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22</v>
      </c>
      <c r="B760" s="21"/>
      <c r="C760" s="21"/>
      <c r="D760" s="1"/>
    </row>
    <row r="761" spans="1:10" ht="15" customHeight="1">
      <c r="A761" s="24" t="s">
        <v>5423</v>
      </c>
      <c r="B761" s="21"/>
      <c r="C761" s="21"/>
      <c r="D761" s="1"/>
    </row>
    <row r="762" spans="1:10" ht="15" customHeight="1">
      <c r="A762" s="25" t="s">
        <v>1659</v>
      </c>
      <c r="B762" s="443" t="s">
        <v>2447</v>
      </c>
      <c r="C762" s="221" t="s">
        <v>4452</v>
      </c>
      <c r="D762" s="1"/>
    </row>
    <row r="763" spans="1:10" ht="15" customHeight="1">
      <c r="A763" s="26" t="s">
        <v>1653</v>
      </c>
      <c r="B763" s="389" t="s">
        <v>799</v>
      </c>
      <c r="C763" t="s">
        <v>5474</v>
      </c>
      <c r="D763" s="1"/>
    </row>
    <row r="764" spans="1:10" ht="15" customHeight="1">
      <c r="A764" s="21" t="s">
        <v>31</v>
      </c>
      <c r="B764" s="458" t="s">
        <v>5467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24</v>
      </c>
      <c r="B766" s="21"/>
      <c r="C766" s="21"/>
      <c r="D766" s="1"/>
    </row>
    <row r="767" spans="1:10" ht="15" customHeight="1">
      <c r="A767" s="290" t="s">
        <v>2682</v>
      </c>
      <c r="B767" s="290" t="s">
        <v>2683</v>
      </c>
      <c r="C767" s="290" t="s">
        <v>2684</v>
      </c>
      <c r="D767" s="290" t="s">
        <v>2685</v>
      </c>
      <c r="E767" s="290" t="s">
        <v>2686</v>
      </c>
      <c r="F767" s="290" t="s">
        <v>5117</v>
      </c>
      <c r="G767" s="443" t="s">
        <v>2447</v>
      </c>
      <c r="H767" s="221" t="s">
        <v>4561</v>
      </c>
    </row>
    <row r="768" spans="1:10" ht="15" customHeight="1">
      <c r="A768" s="25" t="s">
        <v>3144</v>
      </c>
      <c r="B768" s="25" t="s">
        <v>3132</v>
      </c>
      <c r="C768" s="25" t="s">
        <v>795</v>
      </c>
      <c r="D768" s="25" t="s">
        <v>3123</v>
      </c>
      <c r="E768" s="25" t="s">
        <v>3112</v>
      </c>
      <c r="F768" s="25" t="s">
        <v>3123</v>
      </c>
      <c r="G768" s="389" t="s">
        <v>799</v>
      </c>
      <c r="H768" t="s">
        <v>5475</v>
      </c>
    </row>
    <row r="769" spans="1:7" ht="15" customHeight="1">
      <c r="A769" s="26" t="s">
        <v>3140</v>
      </c>
      <c r="B769" s="26" t="s">
        <v>1653</v>
      </c>
      <c r="C769" s="26" t="s">
        <v>153</v>
      </c>
      <c r="D769" s="26" t="s">
        <v>2025</v>
      </c>
      <c r="E769" s="26" t="s">
        <v>3123</v>
      </c>
      <c r="F769" s="26" t="s">
        <v>3112</v>
      </c>
      <c r="G769" s="458" t="s">
        <v>5468</v>
      </c>
    </row>
    <row r="770" spans="1:7" ht="15" customHeight="1">
      <c r="A770" s="21" t="s">
        <v>3112</v>
      </c>
      <c r="B770" s="21" t="s">
        <v>745</v>
      </c>
      <c r="C770" s="21" t="s">
        <v>3128</v>
      </c>
      <c r="D770" s="21" t="s">
        <v>5466</v>
      </c>
      <c r="E770" s="21" t="s">
        <v>3124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25</v>
      </c>
      <c r="B772" s="21"/>
      <c r="C772" s="21"/>
      <c r="D772" s="1"/>
    </row>
    <row r="773" spans="1:7" ht="15" customHeight="1">
      <c r="A773" s="290" t="s">
        <v>2682</v>
      </c>
      <c r="B773" s="290" t="s">
        <v>2683</v>
      </c>
      <c r="C773" s="290" t="s">
        <v>2684</v>
      </c>
      <c r="D773" s="290" t="s">
        <v>2685</v>
      </c>
      <c r="E773" s="290" t="s">
        <v>5117</v>
      </c>
      <c r="F773" s="443" t="s">
        <v>2447</v>
      </c>
      <c r="G773" s="221" t="s">
        <v>5476</v>
      </c>
    </row>
    <row r="774" spans="1:7" ht="15" customHeight="1">
      <c r="A774" s="25" t="s">
        <v>1998</v>
      </c>
      <c r="B774" s="25" t="s">
        <v>795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77</v>
      </c>
    </row>
    <row r="775" spans="1:7" ht="15" customHeight="1">
      <c r="A775" s="25" t="s">
        <v>1</v>
      </c>
      <c r="B775" s="25" t="s">
        <v>778</v>
      </c>
      <c r="C775" s="26" t="s">
        <v>777</v>
      </c>
      <c r="D775" s="26" t="s">
        <v>4776</v>
      </c>
      <c r="E775" s="26" t="s">
        <v>754</v>
      </c>
      <c r="F775" s="458" t="s">
        <v>5469</v>
      </c>
    </row>
    <row r="776" spans="1:7" ht="15" customHeight="1">
      <c r="A776" s="21" t="s">
        <v>747</v>
      </c>
      <c r="B776" s="25" t="s">
        <v>37</v>
      </c>
      <c r="C776" s="21" t="s">
        <v>2013</v>
      </c>
      <c r="D776" s="21" t="s">
        <v>4776</v>
      </c>
      <c r="E776" s="21" t="s">
        <v>2047</v>
      </c>
      <c r="F776" s="444"/>
    </row>
    <row r="777" spans="1:7" ht="15" customHeight="1">
      <c r="A777" s="21"/>
      <c r="B777" s="25" t="s">
        <v>3141</v>
      </c>
      <c r="C777" s="21" t="s">
        <v>21</v>
      </c>
      <c r="D777" s="21"/>
      <c r="E777" s="21"/>
      <c r="F777" s="1"/>
    </row>
    <row r="778" spans="1:7" ht="15" customHeight="1">
      <c r="A778" s="21"/>
      <c r="B778" s="25"/>
      <c r="C778" s="21" t="s">
        <v>141</v>
      </c>
      <c r="D778" s="21"/>
      <c r="E778" s="21"/>
      <c r="F778" s="1"/>
    </row>
    <row r="779" spans="1:7" ht="15" customHeight="1">
      <c r="A779" s="21"/>
      <c r="B779" s="25"/>
      <c r="C779" s="21" t="s">
        <v>732</v>
      </c>
      <c r="D779" s="21"/>
      <c r="E779" s="21"/>
      <c r="F779" s="1"/>
    </row>
    <row r="780" spans="1:7" ht="15" customHeight="1">
      <c r="A780" s="21"/>
      <c r="B780" s="25"/>
      <c r="C780" s="21" t="s">
        <v>143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26</v>
      </c>
      <c r="B782" s="21"/>
      <c r="C782" s="21"/>
      <c r="D782" s="1"/>
    </row>
    <row r="783" spans="1:7" ht="15" customHeight="1">
      <c r="A783" s="290" t="s">
        <v>2682</v>
      </c>
      <c r="B783" s="290" t="s">
        <v>2683</v>
      </c>
      <c r="C783" s="290" t="s">
        <v>5117</v>
      </c>
      <c r="D783" s="443" t="s">
        <v>2447</v>
      </c>
      <c r="E783" s="221" t="s">
        <v>5478</v>
      </c>
    </row>
    <row r="784" spans="1:7" ht="15" customHeight="1">
      <c r="A784" s="25" t="s">
        <v>3119</v>
      </c>
      <c r="B784" s="25" t="s">
        <v>2002</v>
      </c>
      <c r="C784" s="25" t="s">
        <v>3115</v>
      </c>
      <c r="D784" s="389" t="s">
        <v>799</v>
      </c>
      <c r="E784" t="s">
        <v>5479</v>
      </c>
    </row>
    <row r="785" spans="1:6" ht="15" customHeight="1">
      <c r="A785" s="26" t="s">
        <v>754</v>
      </c>
      <c r="B785" s="26" t="s">
        <v>3115</v>
      </c>
      <c r="C785" s="26" t="s">
        <v>2002</v>
      </c>
      <c r="D785" s="458" t="s">
        <v>5470</v>
      </c>
      <c r="E785" s="26"/>
    </row>
    <row r="786" spans="1:6" ht="15" customHeight="1">
      <c r="A786" s="21" t="s">
        <v>3124</v>
      </c>
      <c r="B786" s="21" t="s">
        <v>4281</v>
      </c>
      <c r="C786" s="21" t="s">
        <v>3124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27</v>
      </c>
      <c r="B788" s="21"/>
      <c r="C788" s="21"/>
      <c r="D788" s="1"/>
    </row>
    <row r="789" spans="1:6" ht="15" customHeight="1">
      <c r="A789" s="25" t="s">
        <v>1659</v>
      </c>
      <c r="B789" s="443" t="s">
        <v>2447</v>
      </c>
      <c r="C789" s="221" t="s">
        <v>4452</v>
      </c>
      <c r="D789" s="1"/>
    </row>
    <row r="790" spans="1:6" ht="15" customHeight="1">
      <c r="A790" s="26" t="s">
        <v>770</v>
      </c>
      <c r="B790" s="389" t="s">
        <v>799</v>
      </c>
      <c r="C790" t="s">
        <v>5480</v>
      </c>
      <c r="D790" s="1"/>
    </row>
    <row r="791" spans="1:6" ht="15" customHeight="1">
      <c r="A791" s="21" t="s">
        <v>733</v>
      </c>
      <c r="B791" s="458" t="s">
        <v>5471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28</v>
      </c>
      <c r="B793" s="21"/>
      <c r="C793" s="21"/>
      <c r="D793" s="1"/>
    </row>
    <row r="794" spans="1:6" ht="15" customHeight="1">
      <c r="A794" s="25" t="s">
        <v>3115</v>
      </c>
      <c r="B794" s="443" t="s">
        <v>2447</v>
      </c>
      <c r="C794" s="221" t="s">
        <v>4452</v>
      </c>
      <c r="D794" s="1"/>
    </row>
    <row r="795" spans="1:6" ht="15" customHeight="1">
      <c r="A795" s="26" t="s">
        <v>787</v>
      </c>
      <c r="B795" s="389" t="s">
        <v>799</v>
      </c>
      <c r="C795" t="s">
        <v>5481</v>
      </c>
      <c r="D795" s="1"/>
    </row>
    <row r="796" spans="1:6" ht="15" customHeight="1">
      <c r="A796" s="21" t="s">
        <v>3125</v>
      </c>
      <c r="B796" s="458" t="s">
        <v>5472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489</v>
      </c>
      <c r="B798" s="21"/>
      <c r="C798" s="21"/>
      <c r="D798" s="1"/>
    </row>
    <row r="799" spans="1:6" ht="15" customHeight="1">
      <c r="A799" s="24" t="s">
        <v>5429</v>
      </c>
      <c r="B799" s="21"/>
      <c r="C799" s="21"/>
      <c r="D799" s="1"/>
    </row>
    <row r="800" spans="1:6" ht="15" customHeight="1">
      <c r="A800" s="290" t="s">
        <v>2682</v>
      </c>
      <c r="B800" s="290" t="s">
        <v>2683</v>
      </c>
      <c r="C800" s="290" t="s">
        <v>2684</v>
      </c>
      <c r="D800" s="290" t="s">
        <v>5117</v>
      </c>
      <c r="E800" s="443" t="s">
        <v>2447</v>
      </c>
      <c r="F800" s="221" t="s">
        <v>5518</v>
      </c>
    </row>
    <row r="801" spans="1:10" ht="15" customHeight="1">
      <c r="A801" s="25" t="s">
        <v>763</v>
      </c>
      <c r="B801" s="25" t="s">
        <v>3120</v>
      </c>
      <c r="C801" s="25" t="s">
        <v>2019</v>
      </c>
      <c r="D801" s="25" t="s">
        <v>2019</v>
      </c>
      <c r="E801" s="389" t="s">
        <v>799</v>
      </c>
      <c r="F801" t="s">
        <v>5519</v>
      </c>
    </row>
    <row r="802" spans="1:10" ht="15" customHeight="1">
      <c r="A802" s="26" t="s">
        <v>153</v>
      </c>
      <c r="B802" s="26" t="s">
        <v>782</v>
      </c>
      <c r="C802" s="26" t="s">
        <v>3120</v>
      </c>
      <c r="D802" s="26" t="s">
        <v>3120</v>
      </c>
      <c r="E802" s="458" t="s">
        <v>5501</v>
      </c>
    </row>
    <row r="803" spans="1:10" ht="15" customHeight="1">
      <c r="A803" s="26" t="s">
        <v>761</v>
      </c>
      <c r="B803" s="21" t="s">
        <v>3114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748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30</v>
      </c>
      <c r="B806" s="21"/>
      <c r="C806" s="21"/>
      <c r="D806" s="1"/>
    </row>
    <row r="807" spans="1:10" ht="15" customHeight="1">
      <c r="A807" s="290" t="s">
        <v>2682</v>
      </c>
      <c r="B807" s="290" t="s">
        <v>2683</v>
      </c>
      <c r="C807" s="290" t="s">
        <v>2684</v>
      </c>
      <c r="D807" s="290" t="s">
        <v>2685</v>
      </c>
      <c r="E807" s="290" t="s">
        <v>2686</v>
      </c>
      <c r="F807" s="290" t="s">
        <v>2687</v>
      </c>
      <c r="G807" s="290" t="s">
        <v>2688</v>
      </c>
      <c r="H807" s="290" t="s">
        <v>5117</v>
      </c>
      <c r="I807" s="443" t="s">
        <v>2447</v>
      </c>
      <c r="J807" s="221" t="s">
        <v>5520</v>
      </c>
    </row>
    <row r="808" spans="1:10" ht="15" customHeight="1">
      <c r="A808" s="25" t="s">
        <v>3121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1</v>
      </c>
      <c r="H808" s="25" t="s">
        <v>11</v>
      </c>
      <c r="I808" s="389" t="s">
        <v>799</v>
      </c>
      <c r="J808" t="s">
        <v>5521</v>
      </c>
    </row>
    <row r="809" spans="1:10" ht="15" customHeight="1">
      <c r="A809" s="26" t="s">
        <v>1656</v>
      </c>
      <c r="B809" s="26" t="s">
        <v>13</v>
      </c>
      <c r="C809" s="26" t="s">
        <v>3117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02</v>
      </c>
    </row>
    <row r="810" spans="1:10" ht="15" customHeight="1">
      <c r="A810" s="21" t="s">
        <v>2001</v>
      </c>
      <c r="B810" s="26" t="s">
        <v>154</v>
      </c>
      <c r="C810" s="21" t="s">
        <v>180</v>
      </c>
      <c r="D810" s="21" t="s">
        <v>3121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490</v>
      </c>
      <c r="B812" s="21"/>
      <c r="C812" s="21"/>
      <c r="D812" s="1"/>
    </row>
    <row r="813" spans="1:10" ht="15" customHeight="1">
      <c r="A813" s="24" t="s">
        <v>5491</v>
      </c>
      <c r="B813" s="21"/>
      <c r="C813" s="21"/>
      <c r="D813" s="1"/>
    </row>
    <row r="814" spans="1:10" ht="15" customHeight="1">
      <c r="A814" s="25" t="s">
        <v>3119</v>
      </c>
      <c r="B814" s="443" t="s">
        <v>2447</v>
      </c>
      <c r="C814" s="221" t="s">
        <v>4452</v>
      </c>
      <c r="D814" s="1"/>
    </row>
    <row r="815" spans="1:10" ht="15" customHeight="1">
      <c r="A815" s="26" t="s">
        <v>2006</v>
      </c>
      <c r="B815" s="389" t="s">
        <v>799</v>
      </c>
      <c r="C815" t="s">
        <v>5580</v>
      </c>
      <c r="D815" s="1"/>
    </row>
    <row r="816" spans="1:10" ht="15" customHeight="1">
      <c r="A816" s="21" t="s">
        <v>2019</v>
      </c>
      <c r="B816" s="458" t="s">
        <v>5576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492</v>
      </c>
      <c r="B818" s="21"/>
      <c r="C818" s="21"/>
      <c r="D818" s="1"/>
    </row>
    <row r="819" spans="1:4" ht="15" customHeight="1">
      <c r="A819" s="24" t="s">
        <v>5493</v>
      </c>
      <c r="B819" s="21"/>
      <c r="C819" s="21"/>
      <c r="D819" s="1"/>
    </row>
    <row r="820" spans="1:4" ht="15" customHeight="1">
      <c r="A820" s="25" t="s">
        <v>3128</v>
      </c>
      <c r="B820" s="443" t="s">
        <v>2447</v>
      </c>
      <c r="C820" s="221" t="s">
        <v>5325</v>
      </c>
      <c r="D820" s="1"/>
    </row>
    <row r="821" spans="1:4" ht="15" customHeight="1">
      <c r="A821" s="26" t="s">
        <v>21</v>
      </c>
      <c r="B821" s="389" t="s">
        <v>799</v>
      </c>
      <c r="C821" t="s">
        <v>5581</v>
      </c>
      <c r="D821" s="1"/>
    </row>
    <row r="822" spans="1:4" ht="15" customHeight="1">
      <c r="A822" s="26" t="s">
        <v>1655</v>
      </c>
      <c r="B822" s="458" t="s">
        <v>5577</v>
      </c>
      <c r="C822" s="21"/>
      <c r="D822" s="1"/>
    </row>
    <row r="823" spans="1:4" ht="15" customHeight="1">
      <c r="A823" s="26" t="s">
        <v>777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494</v>
      </c>
    </row>
    <row r="826" spans="1:4" ht="15" customHeight="1">
      <c r="A826" s="25" t="s">
        <v>3119</v>
      </c>
      <c r="B826" s="443" t="s">
        <v>2447</v>
      </c>
      <c r="C826" s="221" t="s">
        <v>4452</v>
      </c>
    </row>
    <row r="827" spans="1:4" ht="15" customHeight="1">
      <c r="A827" s="26" t="s">
        <v>3115</v>
      </c>
      <c r="B827" s="389" t="s">
        <v>799</v>
      </c>
      <c r="C827" t="s">
        <v>5582</v>
      </c>
    </row>
    <row r="828" spans="1:4" ht="15" customHeight="1">
      <c r="A828" s="21" t="s">
        <v>3127</v>
      </c>
      <c r="B828" s="458" t="s">
        <v>5578</v>
      </c>
    </row>
    <row r="829" spans="1:4" ht="15" customHeight="1">
      <c r="B829" s="458"/>
    </row>
    <row r="830" spans="1:4" ht="15" customHeight="1">
      <c r="A830" s="24" t="s">
        <v>5495</v>
      </c>
    </row>
    <row r="831" spans="1:4" ht="15" customHeight="1">
      <c r="A831" s="25" t="s">
        <v>3119</v>
      </c>
      <c r="B831" s="443" t="s">
        <v>2447</v>
      </c>
      <c r="C831" s="221" t="s">
        <v>4452</v>
      </c>
    </row>
    <row r="832" spans="1:4" ht="15" customHeight="1">
      <c r="A832" s="26" t="s">
        <v>5466</v>
      </c>
      <c r="B832" s="389" t="s">
        <v>799</v>
      </c>
      <c r="C832" t="s">
        <v>5583</v>
      </c>
    </row>
    <row r="833" spans="1:14" ht="15" customHeight="1">
      <c r="A833" s="21" t="s">
        <v>3123</v>
      </c>
      <c r="B833" s="458" t="s">
        <v>5579</v>
      </c>
    </row>
    <row r="834" spans="1:14" ht="15" customHeight="1">
      <c r="A834" s="24"/>
      <c r="B834" s="458"/>
    </row>
    <row r="835" spans="1:14" ht="15" customHeight="1">
      <c r="A835" s="24" t="s">
        <v>5496</v>
      </c>
    </row>
    <row r="836" spans="1:14" ht="15" customHeight="1">
      <c r="A836" s="290" t="s">
        <v>3871</v>
      </c>
      <c r="B836" s="290" t="s">
        <v>2682</v>
      </c>
      <c r="C836" s="290" t="s">
        <v>2683</v>
      </c>
      <c r="D836" s="290" t="s">
        <v>2684</v>
      </c>
      <c r="E836" s="290" t="s">
        <v>2685</v>
      </c>
      <c r="F836" s="290" t="s">
        <v>2686</v>
      </c>
      <c r="G836" s="290" t="s">
        <v>2687</v>
      </c>
      <c r="H836" s="290" t="s">
        <v>2688</v>
      </c>
      <c r="I836" s="290" t="s">
        <v>2689</v>
      </c>
      <c r="J836" s="290" t="s">
        <v>5132</v>
      </c>
      <c r="K836" s="290" t="s">
        <v>5133</v>
      </c>
      <c r="L836" s="290" t="s">
        <v>40</v>
      </c>
      <c r="M836" s="443" t="s">
        <v>2447</v>
      </c>
      <c r="N836" s="221" t="s">
        <v>5584</v>
      </c>
    </row>
    <row r="837" spans="1:14" ht="15" customHeight="1">
      <c r="A837" s="25" t="s">
        <v>3131</v>
      </c>
      <c r="B837" s="25" t="s">
        <v>4776</v>
      </c>
      <c r="C837" s="25" t="s">
        <v>4776</v>
      </c>
      <c r="D837" s="25" t="s">
        <v>3131</v>
      </c>
      <c r="E837" s="25" t="s">
        <v>3131</v>
      </c>
      <c r="F837" s="25" t="s">
        <v>4776</v>
      </c>
      <c r="G837" s="25" t="s">
        <v>4776</v>
      </c>
      <c r="H837" s="25" t="s">
        <v>4776</v>
      </c>
      <c r="I837" s="25" t="s">
        <v>4776</v>
      </c>
      <c r="J837" s="25" t="s">
        <v>4776</v>
      </c>
      <c r="K837" s="25" t="s">
        <v>2047</v>
      </c>
      <c r="L837" s="25" t="s">
        <v>3131</v>
      </c>
      <c r="M837" s="389" t="s">
        <v>799</v>
      </c>
      <c r="N837" t="s">
        <v>5585</v>
      </c>
    </row>
    <row r="838" spans="1:14" ht="15" customHeight="1">
      <c r="A838" s="25" t="s">
        <v>3141</v>
      </c>
      <c r="B838" s="26" t="s">
        <v>4776</v>
      </c>
      <c r="C838" s="26" t="s">
        <v>4776</v>
      </c>
      <c r="D838" s="26" t="s">
        <v>2006</v>
      </c>
      <c r="E838" s="26" t="s">
        <v>2006</v>
      </c>
      <c r="F838" s="26" t="s">
        <v>4776</v>
      </c>
      <c r="G838" s="26" t="s">
        <v>4776</v>
      </c>
      <c r="H838" s="26" t="s">
        <v>4776</v>
      </c>
      <c r="I838" s="26" t="s">
        <v>4776</v>
      </c>
      <c r="J838" s="26" t="s">
        <v>4776</v>
      </c>
      <c r="K838" s="26" t="s">
        <v>4776</v>
      </c>
      <c r="L838" s="26" t="s">
        <v>162</v>
      </c>
      <c r="M838" s="458" t="s">
        <v>5586</v>
      </c>
    </row>
    <row r="839" spans="1:14" ht="15" customHeight="1">
      <c r="A839" s="21" t="s">
        <v>2047</v>
      </c>
      <c r="B839" s="21" t="s">
        <v>4776</v>
      </c>
      <c r="C839" s="21" t="s">
        <v>4776</v>
      </c>
      <c r="D839" s="26" t="s">
        <v>162</v>
      </c>
      <c r="E839" s="26" t="s">
        <v>162</v>
      </c>
      <c r="F839" s="21" t="s">
        <v>4776</v>
      </c>
      <c r="G839" s="21" t="s">
        <v>4776</v>
      </c>
      <c r="H839" s="21" t="s">
        <v>4776</v>
      </c>
      <c r="I839" s="21" t="s">
        <v>4776</v>
      </c>
      <c r="J839" s="21" t="s">
        <v>4776</v>
      </c>
      <c r="K839" s="21" t="s">
        <v>4776</v>
      </c>
      <c r="L839" s="21" t="s">
        <v>3141</v>
      </c>
      <c r="M839" s="458"/>
    </row>
    <row r="840" spans="1:14" ht="15" customHeight="1">
      <c r="A840" s="24"/>
      <c r="M840" s="1"/>
    </row>
    <row r="841" spans="1:14" ht="15" customHeight="1">
      <c r="A841" s="24" t="s">
        <v>5497</v>
      </c>
    </row>
    <row r="842" spans="1:14" ht="15" customHeight="1">
      <c r="A842" s="290" t="s">
        <v>2682</v>
      </c>
      <c r="B842" s="290" t="s">
        <v>2683</v>
      </c>
      <c r="C842" s="290" t="s">
        <v>2684</v>
      </c>
      <c r="D842" s="290" t="s">
        <v>2685</v>
      </c>
      <c r="E842" s="290" t="s">
        <v>40</v>
      </c>
      <c r="F842" s="443" t="s">
        <v>2447</v>
      </c>
      <c r="G842" s="221" t="s">
        <v>5593</v>
      </c>
    </row>
    <row r="843" spans="1:14" ht="15" customHeight="1">
      <c r="A843" s="25" t="s">
        <v>15</v>
      </c>
      <c r="B843" s="25" t="s">
        <v>2006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594</v>
      </c>
    </row>
    <row r="844" spans="1:14" ht="15" customHeight="1">
      <c r="A844" s="26" t="s">
        <v>155</v>
      </c>
      <c r="B844" s="26" t="s">
        <v>3122</v>
      </c>
      <c r="C844" s="26" t="s">
        <v>763</v>
      </c>
      <c r="D844" s="26" t="s">
        <v>737</v>
      </c>
      <c r="E844" s="26" t="s">
        <v>763</v>
      </c>
      <c r="F844" s="458" t="s">
        <v>5587</v>
      </c>
    </row>
    <row r="845" spans="1:14" ht="15" customHeight="1">
      <c r="A845" s="21" t="s">
        <v>2013</v>
      </c>
      <c r="B845" s="21" t="s">
        <v>748</v>
      </c>
      <c r="C845" s="21" t="s">
        <v>23</v>
      </c>
      <c r="D845" s="21" t="s">
        <v>4243</v>
      </c>
      <c r="E845" s="21" t="s">
        <v>21</v>
      </c>
      <c r="F845" s="458"/>
    </row>
    <row r="846" spans="1:14" ht="15" customHeight="1">
      <c r="A846" s="21" t="s">
        <v>1654</v>
      </c>
      <c r="B846" s="21"/>
      <c r="C846" s="21"/>
      <c r="D846" s="21" t="s">
        <v>763</v>
      </c>
    </row>
    <row r="847" spans="1:14" ht="15" customHeight="1">
      <c r="A847" s="21" t="s">
        <v>21</v>
      </c>
      <c r="B847" s="21"/>
      <c r="C847" s="21"/>
      <c r="D847" s="21"/>
    </row>
    <row r="848" spans="1:14" ht="15" customHeight="1">
      <c r="A848" s="21" t="s">
        <v>31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498</v>
      </c>
    </row>
    <row r="851" spans="1:8" ht="15" customHeight="1">
      <c r="A851" s="290" t="s">
        <v>2682</v>
      </c>
      <c r="B851" s="290" t="s">
        <v>2683</v>
      </c>
      <c r="C851" s="290" t="s">
        <v>2684</v>
      </c>
      <c r="D851" s="290" t="s">
        <v>2685</v>
      </c>
      <c r="E851" s="290" t="s">
        <v>2686</v>
      </c>
      <c r="F851" s="290" t="s">
        <v>40</v>
      </c>
      <c r="G851" s="443" t="s">
        <v>2447</v>
      </c>
      <c r="H851" s="221" t="s">
        <v>4561</v>
      </c>
    </row>
    <row r="852" spans="1:8" ht="15" customHeight="1">
      <c r="A852" s="25" t="s">
        <v>2013</v>
      </c>
      <c r="B852" s="25" t="s">
        <v>141</v>
      </c>
      <c r="C852" s="25" t="s">
        <v>1</v>
      </c>
      <c r="D852" s="25" t="s">
        <v>3126</v>
      </c>
      <c r="E852" s="25" t="s">
        <v>2019</v>
      </c>
      <c r="F852" s="25" t="s">
        <v>2013</v>
      </c>
      <c r="G852" s="389" t="s">
        <v>799</v>
      </c>
      <c r="H852" t="s">
        <v>5595</v>
      </c>
    </row>
    <row r="853" spans="1:8" ht="15" customHeight="1">
      <c r="A853" s="26" t="s">
        <v>762</v>
      </c>
      <c r="B853" s="26" t="s">
        <v>2013</v>
      </c>
      <c r="C853" s="26" t="s">
        <v>2013</v>
      </c>
      <c r="D853" s="26" t="s">
        <v>2013</v>
      </c>
      <c r="E853" s="26" t="s">
        <v>3122</v>
      </c>
      <c r="F853" s="26" t="s">
        <v>3126</v>
      </c>
      <c r="G853" s="458" t="s">
        <v>5588</v>
      </c>
    </row>
    <row r="854" spans="1:8" ht="15" customHeight="1">
      <c r="A854" s="21" t="s">
        <v>25</v>
      </c>
      <c r="B854" s="21" t="s">
        <v>3118</v>
      </c>
      <c r="C854" s="21" t="s">
        <v>3126</v>
      </c>
      <c r="D854" s="21" t="s">
        <v>1658</v>
      </c>
      <c r="E854" s="21" t="s">
        <v>2013</v>
      </c>
      <c r="F854" s="21" t="s">
        <v>2019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499</v>
      </c>
    </row>
    <row r="857" spans="1:8" ht="15" customHeight="1">
      <c r="A857" s="290" t="s">
        <v>2682</v>
      </c>
      <c r="B857" s="290" t="s">
        <v>2683</v>
      </c>
      <c r="C857" s="290" t="s">
        <v>2684</v>
      </c>
      <c r="D857" s="290" t="s">
        <v>2685</v>
      </c>
      <c r="E857" s="290" t="s">
        <v>2686</v>
      </c>
      <c r="F857" s="290" t="s">
        <v>40</v>
      </c>
      <c r="G857" s="443" t="s">
        <v>2447</v>
      </c>
      <c r="H857" s="221" t="s">
        <v>5592</v>
      </c>
    </row>
    <row r="858" spans="1:8" ht="15" customHeight="1">
      <c r="A858" s="25" t="s">
        <v>3119</v>
      </c>
      <c r="B858" s="25" t="s">
        <v>4776</v>
      </c>
      <c r="C858" s="25" t="s">
        <v>15</v>
      </c>
      <c r="D858" s="25" t="s">
        <v>2005</v>
      </c>
      <c r="E858" s="25" t="s">
        <v>745</v>
      </c>
      <c r="F858" s="25" t="s">
        <v>745</v>
      </c>
      <c r="G858" s="389" t="s">
        <v>799</v>
      </c>
      <c r="H858" t="s">
        <v>5596</v>
      </c>
    </row>
    <row r="859" spans="1:8" ht="15" customHeight="1">
      <c r="A859" s="26" t="s">
        <v>732</v>
      </c>
      <c r="B859" s="26" t="s">
        <v>4776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589</v>
      </c>
    </row>
    <row r="860" spans="1:8" ht="15" customHeight="1">
      <c r="A860" s="21" t="s">
        <v>3121</v>
      </c>
      <c r="B860" s="21" t="s">
        <v>4776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00</v>
      </c>
    </row>
    <row r="865" spans="1:8" ht="15" customHeight="1">
      <c r="A865" s="290" t="s">
        <v>2682</v>
      </c>
      <c r="B865" s="290" t="s">
        <v>2683</v>
      </c>
      <c r="C865" s="290" t="s">
        <v>2684</v>
      </c>
      <c r="D865" s="290" t="s">
        <v>2685</v>
      </c>
      <c r="E865" s="290" t="s">
        <v>40</v>
      </c>
      <c r="F865" s="443" t="s">
        <v>2447</v>
      </c>
      <c r="G865" s="221" t="s">
        <v>5592</v>
      </c>
    </row>
    <row r="866" spans="1:8" ht="15" customHeight="1">
      <c r="A866" s="25" t="s">
        <v>733</v>
      </c>
      <c r="B866" s="25" t="s">
        <v>3114</v>
      </c>
      <c r="C866" s="25" t="s">
        <v>2045</v>
      </c>
      <c r="D866" s="25" t="s">
        <v>747</v>
      </c>
      <c r="E866" s="25" t="s">
        <v>3111</v>
      </c>
      <c r="F866" s="389" t="s">
        <v>799</v>
      </c>
      <c r="G866" t="s">
        <v>5597</v>
      </c>
    </row>
    <row r="867" spans="1:8" ht="15" customHeight="1">
      <c r="A867" s="26" t="s">
        <v>154</v>
      </c>
      <c r="B867" s="25" t="s">
        <v>2152</v>
      </c>
      <c r="C867" s="26" t="s">
        <v>732</v>
      </c>
      <c r="D867" s="26" t="s">
        <v>3131</v>
      </c>
      <c r="E867" s="26" t="s">
        <v>2045</v>
      </c>
      <c r="F867" s="458" t="s">
        <v>5590</v>
      </c>
    </row>
    <row r="868" spans="1:8" ht="15" customHeight="1">
      <c r="A868" s="21" t="s">
        <v>153</v>
      </c>
      <c r="B868" s="21" t="s">
        <v>3115</v>
      </c>
      <c r="C868" s="21" t="s">
        <v>3111</v>
      </c>
      <c r="D868" s="21" t="s">
        <v>3115</v>
      </c>
      <c r="E868" s="21" t="s">
        <v>732</v>
      </c>
      <c r="F868" s="458"/>
    </row>
    <row r="869" spans="1:8" ht="15" customHeight="1">
      <c r="A869" s="21" t="s">
        <v>3121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29</v>
      </c>
      <c r="B873" s="490"/>
    </row>
    <row r="874" spans="1:8" ht="15" customHeight="1">
      <c r="A874" s="25" t="s">
        <v>3121</v>
      </c>
      <c r="B874" s="443" t="s">
        <v>2447</v>
      </c>
      <c r="C874" s="221" t="s">
        <v>4452</v>
      </c>
    </row>
    <row r="875" spans="1:8" ht="15" customHeight="1">
      <c r="A875" s="26" t="s">
        <v>153</v>
      </c>
      <c r="B875" s="389" t="s">
        <v>799</v>
      </c>
      <c r="C875" t="s">
        <v>5598</v>
      </c>
    </row>
    <row r="876" spans="1:8" ht="15" customHeight="1">
      <c r="A876" s="21" t="s">
        <v>795</v>
      </c>
      <c r="B876" s="458" t="s">
        <v>5591</v>
      </c>
    </row>
    <row r="877" spans="1:8" ht="15" customHeight="1">
      <c r="A877" s="24"/>
      <c r="B877" s="458"/>
    </row>
    <row r="878" spans="1:8" ht="15" customHeight="1">
      <c r="A878" s="478" t="s">
        <v>5503</v>
      </c>
    </row>
    <row r="879" spans="1:8" ht="15" customHeight="1">
      <c r="A879" s="24" t="s">
        <v>5504</v>
      </c>
    </row>
    <row r="880" spans="1:8" ht="15" customHeight="1">
      <c r="A880" s="290" t="s">
        <v>2682</v>
      </c>
      <c r="B880" s="290" t="s">
        <v>2683</v>
      </c>
      <c r="C880" s="290" t="s">
        <v>5506</v>
      </c>
      <c r="D880" s="290" t="s">
        <v>5507</v>
      </c>
      <c r="E880" s="290" t="s">
        <v>2685</v>
      </c>
      <c r="F880" s="290" t="s">
        <v>40</v>
      </c>
      <c r="G880" s="443" t="s">
        <v>2447</v>
      </c>
      <c r="H880" s="221" t="s">
        <v>5633</v>
      </c>
    </row>
    <row r="881" spans="1:12" ht="15" customHeight="1">
      <c r="A881" s="25" t="s">
        <v>762</v>
      </c>
      <c r="B881" s="25" t="s">
        <v>1651</v>
      </c>
      <c r="C881" s="25" t="s">
        <v>4834</v>
      </c>
      <c r="D881" s="25" t="s">
        <v>787</v>
      </c>
      <c r="E881" s="25" t="s">
        <v>1651</v>
      </c>
      <c r="F881" s="25" t="s">
        <v>762</v>
      </c>
      <c r="G881" s="389" t="s">
        <v>799</v>
      </c>
      <c r="H881" t="s">
        <v>5634</v>
      </c>
    </row>
    <row r="882" spans="1:12" ht="15" customHeight="1">
      <c r="A882" s="26" t="s">
        <v>25</v>
      </c>
      <c r="B882" s="26" t="s">
        <v>153</v>
      </c>
      <c r="C882" s="26" t="s">
        <v>727</v>
      </c>
      <c r="D882" s="25" t="s">
        <v>1643</v>
      </c>
      <c r="E882" s="26" t="s">
        <v>153</v>
      </c>
      <c r="F882" s="26" t="s">
        <v>2019</v>
      </c>
      <c r="G882" s="458" t="s">
        <v>5628</v>
      </c>
    </row>
    <row r="883" spans="1:12" ht="15" customHeight="1">
      <c r="A883" s="21" t="s">
        <v>2019</v>
      </c>
      <c r="B883" s="26" t="s">
        <v>31</v>
      </c>
      <c r="C883" s="21" t="s">
        <v>4776</v>
      </c>
      <c r="D883" s="21" t="s">
        <v>3112</v>
      </c>
      <c r="E883" s="21" t="s">
        <v>1652</v>
      </c>
      <c r="F883" s="21" t="s">
        <v>25</v>
      </c>
      <c r="G883" s="458"/>
    </row>
    <row r="884" spans="1:12" ht="15" customHeight="1">
      <c r="A884" s="21" t="s">
        <v>2013</v>
      </c>
      <c r="B884" s="21"/>
      <c r="C884" s="21"/>
      <c r="D884" s="21"/>
      <c r="E884" s="21" t="s">
        <v>2019</v>
      </c>
      <c r="G884" s="3"/>
    </row>
    <row r="885" spans="1:12" ht="15" customHeight="1">
      <c r="A885" s="21" t="s">
        <v>154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05</v>
      </c>
    </row>
    <row r="888" spans="1:12" ht="15" customHeight="1">
      <c r="A888" s="290" t="s">
        <v>3871</v>
      </c>
      <c r="B888" s="290" t="s">
        <v>2682</v>
      </c>
      <c r="C888" s="290" t="s">
        <v>2683</v>
      </c>
      <c r="D888" s="290" t="s">
        <v>2684</v>
      </c>
      <c r="E888" s="290" t="s">
        <v>2685</v>
      </c>
      <c r="F888" s="290" t="s">
        <v>40</v>
      </c>
      <c r="G888" s="443" t="s">
        <v>2447</v>
      </c>
      <c r="H888" s="221" t="s">
        <v>5629</v>
      </c>
    </row>
    <row r="889" spans="1:12" ht="15" customHeight="1">
      <c r="A889" s="25" t="s">
        <v>2022</v>
      </c>
      <c r="B889" s="25" t="s">
        <v>143</v>
      </c>
      <c r="C889" s="25" t="s">
        <v>1998</v>
      </c>
      <c r="D889" s="25" t="s">
        <v>21</v>
      </c>
      <c r="E889" s="25" t="s">
        <v>3129</v>
      </c>
      <c r="F889" s="25" t="s">
        <v>143</v>
      </c>
      <c r="G889" s="389" t="s">
        <v>745</v>
      </c>
      <c r="H889" t="s">
        <v>5635</v>
      </c>
    </row>
    <row r="890" spans="1:12" ht="15" customHeight="1">
      <c r="A890" s="26" t="s">
        <v>1652</v>
      </c>
      <c r="B890" s="26" t="s">
        <v>745</v>
      </c>
      <c r="C890" s="26" t="s">
        <v>2045</v>
      </c>
      <c r="D890" s="26" t="s">
        <v>1998</v>
      </c>
      <c r="E890" s="25" t="s">
        <v>781</v>
      </c>
      <c r="F890" s="26" t="s">
        <v>782</v>
      </c>
      <c r="G890" s="458" t="s">
        <v>3872</v>
      </c>
    </row>
    <row r="891" spans="1:12" ht="15" customHeight="1">
      <c r="A891" s="21" t="s">
        <v>2018</v>
      </c>
      <c r="B891" s="21" t="s">
        <v>31</v>
      </c>
      <c r="C891" s="21" t="s">
        <v>1136</v>
      </c>
      <c r="D891" s="21" t="s">
        <v>2019</v>
      </c>
      <c r="E891" s="21" t="s">
        <v>3113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08</v>
      </c>
    </row>
    <row r="894" spans="1:12" ht="15" customHeight="1">
      <c r="A894" s="290" t="s">
        <v>2682</v>
      </c>
      <c r="B894" s="290" t="s">
        <v>2683</v>
      </c>
      <c r="C894" s="290" t="s">
        <v>2684</v>
      </c>
      <c r="D894" s="290" t="s">
        <v>2685</v>
      </c>
      <c r="E894" s="290" t="s">
        <v>2686</v>
      </c>
      <c r="F894" s="290" t="s">
        <v>2687</v>
      </c>
      <c r="G894" s="290" t="s">
        <v>5510</v>
      </c>
      <c r="H894" s="290" t="s">
        <v>5511</v>
      </c>
      <c r="I894" s="290" t="s">
        <v>2689</v>
      </c>
      <c r="J894" s="290" t="s">
        <v>40</v>
      </c>
      <c r="K894" s="443" t="s">
        <v>2447</v>
      </c>
      <c r="L894" s="221" t="s">
        <v>5630</v>
      </c>
    </row>
    <row r="895" spans="1:12" ht="15" customHeight="1">
      <c r="A895" s="25" t="s">
        <v>4776</v>
      </c>
      <c r="B895" s="25" t="s">
        <v>4776</v>
      </c>
      <c r="C895" s="25" t="s">
        <v>4776</v>
      </c>
      <c r="D895" s="25" t="s">
        <v>2006</v>
      </c>
      <c r="E895" s="25" t="s">
        <v>4776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36</v>
      </c>
    </row>
    <row r="896" spans="1:12" ht="15" customHeight="1">
      <c r="A896" s="26" t="s">
        <v>4776</v>
      </c>
      <c r="B896" s="26" t="s">
        <v>4776</v>
      </c>
      <c r="C896" s="26" t="s">
        <v>4776</v>
      </c>
      <c r="D896" s="26" t="s">
        <v>777</v>
      </c>
      <c r="E896" s="26" t="s">
        <v>4776</v>
      </c>
      <c r="F896" s="26" t="s">
        <v>2013</v>
      </c>
      <c r="G896" s="26" t="s">
        <v>2013</v>
      </c>
      <c r="H896" s="26" t="s">
        <v>3121</v>
      </c>
      <c r="I896" s="26" t="s">
        <v>2006</v>
      </c>
      <c r="J896" s="26" t="s">
        <v>2013</v>
      </c>
      <c r="K896" s="458" t="s">
        <v>4299</v>
      </c>
    </row>
    <row r="897" spans="1:11" ht="15" customHeight="1">
      <c r="A897" s="21" t="s">
        <v>4776</v>
      </c>
      <c r="B897" s="21" t="s">
        <v>4776</v>
      </c>
      <c r="C897" s="21" t="s">
        <v>4776</v>
      </c>
      <c r="D897" s="26" t="s">
        <v>155</v>
      </c>
      <c r="E897" s="21" t="s">
        <v>4776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09</v>
      </c>
      <c r="B900" s="490"/>
    </row>
    <row r="901" spans="1:11" ht="15" customHeight="1">
      <c r="A901" s="290" t="s">
        <v>2682</v>
      </c>
      <c r="B901" s="290" t="s">
        <v>2683</v>
      </c>
      <c r="C901" s="290" t="s">
        <v>2684</v>
      </c>
      <c r="D901" s="290" t="s">
        <v>2685</v>
      </c>
      <c r="E901" s="290" t="s">
        <v>2686</v>
      </c>
      <c r="F901" s="290" t="s">
        <v>40</v>
      </c>
      <c r="G901" s="443" t="s">
        <v>2447</v>
      </c>
      <c r="H901" s="221" t="s">
        <v>4561</v>
      </c>
    </row>
    <row r="902" spans="1:11" ht="15" customHeight="1">
      <c r="A902" s="25" t="s">
        <v>3121</v>
      </c>
      <c r="B902" s="25" t="s">
        <v>3143</v>
      </c>
      <c r="C902" s="25" t="s">
        <v>756</v>
      </c>
      <c r="D902" s="25" t="s">
        <v>789</v>
      </c>
      <c r="E902" s="25" t="s">
        <v>3119</v>
      </c>
      <c r="F902" s="25" t="s">
        <v>756</v>
      </c>
      <c r="G902" s="389" t="s">
        <v>799</v>
      </c>
      <c r="H902" t="s">
        <v>5637</v>
      </c>
    </row>
    <row r="903" spans="1:11" ht="15" customHeight="1">
      <c r="A903" s="26" t="s">
        <v>761</v>
      </c>
      <c r="B903" s="26" t="s">
        <v>3140</v>
      </c>
      <c r="C903" s="26" t="s">
        <v>3120</v>
      </c>
      <c r="D903" s="26" t="s">
        <v>3121</v>
      </c>
      <c r="E903" s="26" t="s">
        <v>761</v>
      </c>
      <c r="F903" s="26" t="s">
        <v>789</v>
      </c>
      <c r="G903" s="458" t="s">
        <v>5638</v>
      </c>
    </row>
    <row r="904" spans="1:11" ht="15" customHeight="1">
      <c r="A904" s="21" t="s">
        <v>789</v>
      </c>
      <c r="B904" s="21" t="s">
        <v>1136</v>
      </c>
      <c r="C904" s="21" t="s">
        <v>2152</v>
      </c>
      <c r="D904" s="21" t="s">
        <v>1652</v>
      </c>
      <c r="E904" s="21" t="s">
        <v>3127</v>
      </c>
      <c r="F904" s="21" t="s">
        <v>3120</v>
      </c>
      <c r="G904" s="458"/>
    </row>
    <row r="905" spans="1:11" ht="15" customHeight="1">
      <c r="A905" s="24"/>
    </row>
    <row r="906" spans="1:11" ht="15" customHeight="1">
      <c r="A906" s="478" t="s">
        <v>5512</v>
      </c>
    </row>
    <row r="907" spans="1:11" ht="15" customHeight="1">
      <c r="A907" s="24" t="s">
        <v>5513</v>
      </c>
    </row>
    <row r="908" spans="1:11" ht="15" customHeight="1">
      <c r="A908" s="290" t="s">
        <v>2682</v>
      </c>
      <c r="B908" s="290" t="s">
        <v>2683</v>
      </c>
      <c r="C908" s="290" t="s">
        <v>2684</v>
      </c>
      <c r="D908" s="290" t="s">
        <v>2685</v>
      </c>
      <c r="E908" s="290" t="s">
        <v>2686</v>
      </c>
      <c r="F908" s="290" t="s">
        <v>40</v>
      </c>
      <c r="G908" s="443" t="s">
        <v>2447</v>
      </c>
      <c r="H908" s="221" t="s">
        <v>5666</v>
      </c>
    </row>
    <row r="909" spans="1:11" ht="15" customHeight="1">
      <c r="A909" s="25" t="s">
        <v>4776</v>
      </c>
      <c r="B909" s="25" t="s">
        <v>4776</v>
      </c>
      <c r="C909" s="25" t="s">
        <v>1998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67</v>
      </c>
    </row>
    <row r="910" spans="1:11" ht="15" customHeight="1">
      <c r="A910" s="26" t="s">
        <v>4776</v>
      </c>
      <c r="B910" s="26" t="s">
        <v>4776</v>
      </c>
      <c r="C910" s="25" t="s">
        <v>761</v>
      </c>
      <c r="D910" s="25" t="s">
        <v>1642</v>
      </c>
      <c r="E910" s="25" t="s">
        <v>2048</v>
      </c>
      <c r="F910" s="26" t="s">
        <v>2048</v>
      </c>
      <c r="G910" s="458" t="s">
        <v>5681</v>
      </c>
    </row>
    <row r="911" spans="1:11" ht="15" customHeight="1">
      <c r="A911" s="21" t="s">
        <v>4776</v>
      </c>
      <c r="B911" s="21" t="s">
        <v>4776</v>
      </c>
      <c r="C911" s="21" t="s">
        <v>1651</v>
      </c>
      <c r="D911" s="21" t="s">
        <v>15</v>
      </c>
      <c r="E911" s="25" t="s">
        <v>2019</v>
      </c>
      <c r="F911" s="26" t="s">
        <v>2019</v>
      </c>
      <c r="G911" s="458"/>
    </row>
    <row r="912" spans="1:11" ht="15" customHeight="1">
      <c r="A912" s="24"/>
    </row>
    <row r="913" spans="1:11" ht="15" customHeight="1">
      <c r="A913" s="24" t="s">
        <v>5514</v>
      </c>
    </row>
    <row r="914" spans="1:11" ht="15" customHeight="1">
      <c r="A914" s="25" t="s">
        <v>799</v>
      </c>
      <c r="B914" s="443" t="s">
        <v>2447</v>
      </c>
      <c r="C914" s="221" t="s">
        <v>4452</v>
      </c>
    </row>
    <row r="915" spans="1:11" ht="15" customHeight="1">
      <c r="A915" s="26" t="s">
        <v>1136</v>
      </c>
      <c r="B915" s="389" t="s">
        <v>799</v>
      </c>
      <c r="C915" t="s">
        <v>5668</v>
      </c>
    </row>
    <row r="916" spans="1:11" ht="15" customHeight="1">
      <c r="A916" s="21" t="s">
        <v>2013</v>
      </c>
      <c r="B916" s="458" t="s">
        <v>5682</v>
      </c>
    </row>
    <row r="917" spans="1:11" ht="15" customHeight="1">
      <c r="A917" s="24"/>
      <c r="B917" s="458"/>
    </row>
    <row r="918" spans="1:11" ht="15" customHeight="1">
      <c r="A918" s="489" t="s">
        <v>5515</v>
      </c>
      <c r="B918" s="490"/>
    </row>
    <row r="919" spans="1:11" ht="15" customHeight="1">
      <c r="A919" s="25" t="s">
        <v>2048</v>
      </c>
      <c r="B919" s="443" t="s">
        <v>2447</v>
      </c>
      <c r="C919" s="221" t="s">
        <v>4452</v>
      </c>
    </row>
    <row r="920" spans="1:11" ht="15" customHeight="1">
      <c r="A920" s="26" t="s">
        <v>2045</v>
      </c>
      <c r="B920" s="389" t="s">
        <v>799</v>
      </c>
      <c r="C920" t="s">
        <v>5669</v>
      </c>
    </row>
    <row r="921" spans="1:11" ht="15" customHeight="1">
      <c r="A921" s="21" t="s">
        <v>3112</v>
      </c>
      <c r="B921" s="458" t="s">
        <v>5683</v>
      </c>
    </row>
    <row r="922" spans="1:11" ht="15" customHeight="1">
      <c r="A922" s="24"/>
      <c r="B922" s="458"/>
    </row>
    <row r="923" spans="1:11" ht="15" customHeight="1">
      <c r="A923" s="478" t="s">
        <v>5516</v>
      </c>
    </row>
    <row r="924" spans="1:11" ht="15" customHeight="1">
      <c r="A924" s="24" t="s">
        <v>5652</v>
      </c>
    </row>
    <row r="925" spans="1:11" ht="15" customHeight="1">
      <c r="A925" s="290" t="s">
        <v>2682</v>
      </c>
      <c r="B925" s="290" t="s">
        <v>2683</v>
      </c>
      <c r="C925" s="290" t="s">
        <v>2684</v>
      </c>
      <c r="D925" s="290" t="s">
        <v>2685</v>
      </c>
      <c r="E925" s="290" t="s">
        <v>2686</v>
      </c>
      <c r="F925" s="290" t="s">
        <v>2687</v>
      </c>
      <c r="G925" s="290" t="s">
        <v>2688</v>
      </c>
      <c r="H925" s="290" t="s">
        <v>2689</v>
      </c>
      <c r="I925" s="290" t="s">
        <v>40</v>
      </c>
      <c r="J925" s="443" t="s">
        <v>2447</v>
      </c>
      <c r="K925" s="221" t="s">
        <v>5688</v>
      </c>
    </row>
    <row r="926" spans="1:11" ht="15" customHeight="1">
      <c r="A926" s="25" t="s">
        <v>3121</v>
      </c>
      <c r="B926" s="25" t="s">
        <v>3121</v>
      </c>
      <c r="C926" s="25" t="s">
        <v>1656</v>
      </c>
      <c r="D926" s="25" t="s">
        <v>143</v>
      </c>
      <c r="E926" s="25" t="s">
        <v>3116</v>
      </c>
      <c r="F926" s="25" t="s">
        <v>1656</v>
      </c>
      <c r="G926" s="25" t="s">
        <v>2045</v>
      </c>
      <c r="H926" s="25" t="s">
        <v>789</v>
      </c>
      <c r="I926" s="25" t="s">
        <v>143</v>
      </c>
      <c r="J926" s="389" t="s">
        <v>799</v>
      </c>
      <c r="K926" t="s">
        <v>5689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1</v>
      </c>
      <c r="E927" s="26" t="s">
        <v>1656</v>
      </c>
      <c r="F927" s="26" t="s">
        <v>143</v>
      </c>
      <c r="G927" s="26" t="s">
        <v>3132</v>
      </c>
      <c r="H927" s="26" t="s">
        <v>4243</v>
      </c>
      <c r="I927" s="26" t="s">
        <v>789</v>
      </c>
      <c r="J927" s="458" t="s">
        <v>5684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8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53</v>
      </c>
    </row>
    <row r="932" spans="1:10" ht="15" customHeight="1">
      <c r="A932" s="25" t="s">
        <v>153</v>
      </c>
      <c r="B932" s="443" t="s">
        <v>2447</v>
      </c>
      <c r="C932" s="221" t="s">
        <v>4452</v>
      </c>
    </row>
    <row r="933" spans="1:10" ht="15" customHeight="1">
      <c r="A933" s="26" t="s">
        <v>789</v>
      </c>
      <c r="B933" s="389" t="s">
        <v>799</v>
      </c>
      <c r="C933" t="s">
        <v>5690</v>
      </c>
    </row>
    <row r="934" spans="1:10" ht="15" customHeight="1">
      <c r="A934" s="21" t="s">
        <v>761</v>
      </c>
      <c r="B934" s="458" t="s">
        <v>5685</v>
      </c>
    </row>
    <row r="935" spans="1:10" ht="15" customHeight="1">
      <c r="B935" s="458"/>
    </row>
    <row r="936" spans="1:10" ht="15" customHeight="1">
      <c r="A936" s="489" t="s">
        <v>5654</v>
      </c>
      <c r="B936" s="490"/>
    </row>
    <row r="937" spans="1:10" ht="15" customHeight="1">
      <c r="A937" s="25" t="s">
        <v>3131</v>
      </c>
      <c r="B937" s="443" t="s">
        <v>2447</v>
      </c>
      <c r="C937" s="221" t="s">
        <v>4452</v>
      </c>
    </row>
    <row r="938" spans="1:10" ht="15" customHeight="1">
      <c r="A938" s="26" t="s">
        <v>2006</v>
      </c>
      <c r="B938" s="389" t="s">
        <v>799</v>
      </c>
      <c r="C938" t="s">
        <v>5691</v>
      </c>
    </row>
    <row r="939" spans="1:10" ht="15" customHeight="1">
      <c r="A939" s="21" t="s">
        <v>748</v>
      </c>
      <c r="B939" s="458" t="s">
        <v>5686</v>
      </c>
    </row>
    <row r="940" spans="1:10" ht="15" customHeight="1">
      <c r="B940" s="458"/>
    </row>
    <row r="941" spans="1:10" ht="15" customHeight="1">
      <c r="A941" s="489" t="s">
        <v>5655</v>
      </c>
      <c r="B941" s="490"/>
    </row>
    <row r="942" spans="1:10" ht="15" customHeight="1">
      <c r="A942" s="25" t="s">
        <v>2045</v>
      </c>
      <c r="B942" s="443" t="s">
        <v>2447</v>
      </c>
      <c r="C942" s="221" t="s">
        <v>4452</v>
      </c>
    </row>
    <row r="943" spans="1:10" ht="15" customHeight="1">
      <c r="A943" s="26" t="s">
        <v>3131</v>
      </c>
      <c r="B943" s="389" t="s">
        <v>799</v>
      </c>
      <c r="C943" t="s">
        <v>5692</v>
      </c>
    </row>
    <row r="944" spans="1:10" ht="15" customHeight="1">
      <c r="A944" s="21" t="s">
        <v>1659</v>
      </c>
      <c r="B944" s="458" t="s">
        <v>5687</v>
      </c>
    </row>
    <row r="945" spans="1:3" ht="15" customHeight="1">
      <c r="B945" s="458"/>
    </row>
    <row r="946" spans="1:3" ht="15" customHeight="1">
      <c r="A946" s="478" t="s">
        <v>5517</v>
      </c>
    </row>
    <row r="947" spans="1:3" ht="15" customHeight="1">
      <c r="A947" s="24" t="s">
        <v>5656</v>
      </c>
    </row>
    <row r="948" spans="1:3" ht="15" customHeight="1">
      <c r="A948" s="25" t="s">
        <v>3111</v>
      </c>
      <c r="B948" s="443" t="s">
        <v>2447</v>
      </c>
      <c r="C948" s="221" t="s">
        <v>4452</v>
      </c>
    </row>
    <row r="949" spans="1:3" ht="15" customHeight="1">
      <c r="A949" s="26" t="s">
        <v>3122</v>
      </c>
      <c r="B949" s="389" t="s">
        <v>799</v>
      </c>
      <c r="C949" t="s">
        <v>5806</v>
      </c>
    </row>
    <row r="950" spans="1:3" ht="15" customHeight="1">
      <c r="A950" s="21" t="s">
        <v>3145</v>
      </c>
      <c r="B950" s="458" t="s">
        <v>5797</v>
      </c>
    </row>
    <row r="951" spans="1:3" ht="15" customHeight="1">
      <c r="B951" s="458"/>
    </row>
    <row r="952" spans="1:3" ht="15" customHeight="1">
      <c r="A952" s="24" t="s">
        <v>5657</v>
      </c>
    </row>
    <row r="953" spans="1:3" ht="15" customHeight="1">
      <c r="A953" s="25" t="s">
        <v>762</v>
      </c>
      <c r="B953" s="443" t="s">
        <v>2447</v>
      </c>
      <c r="C953" s="221" t="s">
        <v>4452</v>
      </c>
    </row>
    <row r="954" spans="1:3" ht="15" customHeight="1">
      <c r="A954" s="26" t="s">
        <v>1659</v>
      </c>
      <c r="B954" s="389" t="s">
        <v>799</v>
      </c>
      <c r="C954" t="s">
        <v>5807</v>
      </c>
    </row>
    <row r="955" spans="1:3" ht="15" customHeight="1">
      <c r="A955" s="21" t="s">
        <v>2002</v>
      </c>
      <c r="B955" s="458" t="s">
        <v>5798</v>
      </c>
    </row>
    <row r="956" spans="1:3" ht="15" customHeight="1">
      <c r="B956" s="458"/>
    </row>
    <row r="957" spans="1:3" ht="15" customHeight="1">
      <c r="A957" s="24" t="s">
        <v>5658</v>
      </c>
    </row>
    <row r="958" spans="1:3" ht="15" customHeight="1">
      <c r="A958" s="25" t="s">
        <v>1659</v>
      </c>
      <c r="B958" s="443" t="s">
        <v>2447</v>
      </c>
      <c r="C958" s="221" t="s">
        <v>4452</v>
      </c>
    </row>
    <row r="959" spans="1:3" ht="15" customHeight="1">
      <c r="A959" s="26" t="s">
        <v>180</v>
      </c>
      <c r="B959" s="389" t="s">
        <v>799</v>
      </c>
      <c r="C959" t="s">
        <v>5808</v>
      </c>
    </row>
    <row r="960" spans="1:3" ht="15" customHeight="1">
      <c r="A960" s="21" t="s">
        <v>11</v>
      </c>
      <c r="B960" s="458" t="s">
        <v>5799</v>
      </c>
    </row>
    <row r="961" spans="1:3" ht="15" customHeight="1">
      <c r="B961" s="458"/>
    </row>
    <row r="962" spans="1:3" ht="15" customHeight="1">
      <c r="A962" s="24" t="s">
        <v>5659</v>
      </c>
    </row>
    <row r="963" spans="1:3" ht="15" customHeight="1">
      <c r="A963" s="25" t="s">
        <v>5466</v>
      </c>
      <c r="B963" s="443" t="s">
        <v>2447</v>
      </c>
      <c r="C963" s="221" t="s">
        <v>4452</v>
      </c>
    </row>
    <row r="964" spans="1:3" ht="15" customHeight="1">
      <c r="A964" s="26" t="s">
        <v>761</v>
      </c>
      <c r="B964" s="389" t="s">
        <v>799</v>
      </c>
      <c r="C964" t="s">
        <v>5809</v>
      </c>
    </row>
    <row r="965" spans="1:3" ht="15" customHeight="1">
      <c r="A965" s="21" t="s">
        <v>3126</v>
      </c>
      <c r="B965" s="458" t="s">
        <v>5800</v>
      </c>
    </row>
    <row r="966" spans="1:3" ht="15" customHeight="1">
      <c r="B966" s="458"/>
    </row>
    <row r="967" spans="1:3" ht="15.75">
      <c r="A967" s="24" t="s">
        <v>5660</v>
      </c>
    </row>
    <row r="968" spans="1:3" ht="15" customHeight="1">
      <c r="A968" s="25" t="s">
        <v>3119</v>
      </c>
      <c r="B968" s="443" t="s">
        <v>2447</v>
      </c>
      <c r="C968" s="221" t="s">
        <v>4452</v>
      </c>
    </row>
    <row r="969" spans="1:3" ht="15" customHeight="1">
      <c r="A969" s="26" t="s">
        <v>3125</v>
      </c>
      <c r="B969" s="389" t="s">
        <v>799</v>
      </c>
      <c r="C969" t="s">
        <v>5810</v>
      </c>
    </row>
    <row r="970" spans="1:3" ht="15" customHeight="1">
      <c r="A970" s="21" t="s">
        <v>789</v>
      </c>
      <c r="B970" s="458" t="s">
        <v>5801</v>
      </c>
    </row>
    <row r="971" spans="1:3" ht="15" customHeight="1">
      <c r="B971" s="458"/>
    </row>
    <row r="972" spans="1:3" ht="15" customHeight="1">
      <c r="A972" s="24" t="s">
        <v>5661</v>
      </c>
    </row>
    <row r="973" spans="1:3" ht="15" customHeight="1">
      <c r="A973" s="25" t="s">
        <v>1659</v>
      </c>
      <c r="B973" s="443" t="s">
        <v>2447</v>
      </c>
      <c r="C973" s="221" t="s">
        <v>4452</v>
      </c>
    </row>
    <row r="974" spans="1:3" ht="15" customHeight="1">
      <c r="A974" s="26" t="s">
        <v>15</v>
      </c>
      <c r="B974" s="389" t="s">
        <v>799</v>
      </c>
      <c r="C974" t="s">
        <v>5811</v>
      </c>
    </row>
    <row r="975" spans="1:3" ht="15" customHeight="1">
      <c r="A975" s="21" t="s">
        <v>1136</v>
      </c>
      <c r="B975" s="458" t="s">
        <v>5802</v>
      </c>
    </row>
    <row r="976" spans="1:3" ht="15" customHeight="1">
      <c r="B976" s="458"/>
    </row>
    <row r="977" spans="1:7" ht="15" customHeight="1">
      <c r="A977" s="24" t="s">
        <v>5662</v>
      </c>
    </row>
    <row r="978" spans="1:7" ht="15" customHeight="1">
      <c r="A978" s="25" t="s">
        <v>789</v>
      </c>
      <c r="B978" s="443" t="s">
        <v>2447</v>
      </c>
      <c r="C978" s="221" t="s">
        <v>4452</v>
      </c>
    </row>
    <row r="979" spans="1:7" ht="15" customHeight="1">
      <c r="A979" s="26" t="s">
        <v>3121</v>
      </c>
      <c r="B979" s="389" t="s">
        <v>799</v>
      </c>
      <c r="C979" t="s">
        <v>5812</v>
      </c>
    </row>
    <row r="980" spans="1:7" ht="15" customHeight="1">
      <c r="A980" s="21" t="s">
        <v>153</v>
      </c>
      <c r="B980" s="458" t="s">
        <v>5803</v>
      </c>
    </row>
    <row r="981" spans="1:7" ht="15" customHeight="1">
      <c r="B981" s="458"/>
    </row>
    <row r="982" spans="1:7" ht="15" customHeight="1">
      <c r="A982" s="24" t="s">
        <v>5663</v>
      </c>
    </row>
    <row r="983" spans="1:7" ht="15" customHeight="1">
      <c r="A983" s="25" t="s">
        <v>153</v>
      </c>
      <c r="B983" s="443" t="s">
        <v>2447</v>
      </c>
      <c r="C983" s="221" t="s">
        <v>4452</v>
      </c>
    </row>
    <row r="984" spans="1:7" ht="15" customHeight="1">
      <c r="A984" s="26" t="s">
        <v>3129</v>
      </c>
      <c r="B984" s="389" t="s">
        <v>799</v>
      </c>
      <c r="C984" t="s">
        <v>5813</v>
      </c>
    </row>
    <row r="985" spans="1:7" ht="15" customHeight="1">
      <c r="A985" s="21" t="s">
        <v>770</v>
      </c>
      <c r="B985" s="458" t="s">
        <v>5804</v>
      </c>
    </row>
    <row r="986" spans="1:7" ht="15" customHeight="1">
      <c r="B986" s="458"/>
      <c r="F986" t="s">
        <v>4468</v>
      </c>
    </row>
    <row r="987" spans="1:7" ht="15" customHeight="1">
      <c r="A987" s="24" t="s">
        <v>5664</v>
      </c>
    </row>
    <row r="988" spans="1:7" ht="15" customHeight="1">
      <c r="A988" s="25" t="s">
        <v>162</v>
      </c>
      <c r="B988" s="443" t="s">
        <v>2447</v>
      </c>
      <c r="C988" s="221" t="s">
        <v>4452</v>
      </c>
    </row>
    <row r="989" spans="1:7" ht="15" customHeight="1">
      <c r="A989" s="26" t="s">
        <v>3123</v>
      </c>
      <c r="B989" s="389" t="s">
        <v>799</v>
      </c>
      <c r="C989" t="s">
        <v>5814</v>
      </c>
      <c r="G989" t="s">
        <v>4468</v>
      </c>
    </row>
    <row r="990" spans="1:7" ht="15" customHeight="1">
      <c r="A990" s="21" t="s">
        <v>3122</v>
      </c>
      <c r="B990" s="458" t="s">
        <v>5805</v>
      </c>
    </row>
    <row r="991" spans="1:7" ht="15" customHeight="1">
      <c r="B991" s="458"/>
    </row>
    <row r="992" spans="1:7" ht="15" customHeight="1">
      <c r="A992" s="24" t="s">
        <v>5665</v>
      </c>
      <c r="B992" s="3"/>
    </row>
    <row r="993" spans="1:8" ht="15" customHeight="1">
      <c r="A993" s="290" t="s">
        <v>2682</v>
      </c>
      <c r="B993" s="290" t="s">
        <v>2683</v>
      </c>
      <c r="C993" s="290" t="s">
        <v>2684</v>
      </c>
      <c r="D993" s="290" t="s">
        <v>2685</v>
      </c>
      <c r="E993" s="290" t="s">
        <v>2686</v>
      </c>
      <c r="F993" s="290" t="s">
        <v>40</v>
      </c>
      <c r="G993" s="443" t="s">
        <v>2447</v>
      </c>
      <c r="H993" s="221" t="s">
        <v>5817</v>
      </c>
    </row>
    <row r="994" spans="1:8" ht="15" customHeight="1">
      <c r="A994" s="25" t="s">
        <v>1643</v>
      </c>
      <c r="B994" s="25" t="s">
        <v>761</v>
      </c>
      <c r="C994" s="25" t="s">
        <v>3124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5818</v>
      </c>
    </row>
    <row r="995" spans="1:8" ht="15" customHeight="1">
      <c r="A995" s="26" t="s">
        <v>756</v>
      </c>
      <c r="B995" s="25" t="s">
        <v>3116</v>
      </c>
      <c r="C995" s="26" t="s">
        <v>2048</v>
      </c>
      <c r="D995" s="25" t="s">
        <v>3116</v>
      </c>
      <c r="E995" s="25" t="s">
        <v>3141</v>
      </c>
      <c r="F995" s="26" t="s">
        <v>756</v>
      </c>
      <c r="G995" s="458" t="s">
        <v>5815</v>
      </c>
    </row>
    <row r="996" spans="1:8" ht="15" customHeight="1">
      <c r="A996" s="26" t="s">
        <v>2025</v>
      </c>
      <c r="B996" s="21" t="s">
        <v>3128</v>
      </c>
      <c r="C996" s="21" t="s">
        <v>787</v>
      </c>
      <c r="D996" s="21" t="s">
        <v>3128</v>
      </c>
      <c r="E996" s="21" t="s">
        <v>1655</v>
      </c>
      <c r="F996" s="21" t="s">
        <v>2003</v>
      </c>
      <c r="G996" s="458"/>
    </row>
    <row r="997" spans="1:8" ht="15" customHeight="1">
      <c r="A997" s="26" t="s">
        <v>733</v>
      </c>
      <c r="B997" s="21" t="s">
        <v>3144</v>
      </c>
      <c r="C997" s="21"/>
      <c r="D997" s="21" t="s">
        <v>3144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76</v>
      </c>
      <c r="B1000" s="3"/>
    </row>
    <row r="1001" spans="1:8" ht="15" customHeight="1">
      <c r="A1001" s="290" t="s">
        <v>2682</v>
      </c>
      <c r="B1001" s="290" t="s">
        <v>2683</v>
      </c>
      <c r="C1001" s="290" t="s">
        <v>2684</v>
      </c>
      <c r="D1001" s="290" t="s">
        <v>2685</v>
      </c>
      <c r="E1001" s="290" t="s">
        <v>40</v>
      </c>
      <c r="F1001" s="443" t="s">
        <v>2447</v>
      </c>
      <c r="G1001" s="221" t="s">
        <v>5819</v>
      </c>
    </row>
    <row r="1002" spans="1:8" ht="15" customHeight="1">
      <c r="A1002" s="25" t="s">
        <v>2018</v>
      </c>
      <c r="B1002" s="25" t="s">
        <v>4776</v>
      </c>
      <c r="C1002" s="25" t="s">
        <v>2018</v>
      </c>
      <c r="D1002" s="25" t="s">
        <v>3143</v>
      </c>
      <c r="E1002" s="25" t="s">
        <v>3143</v>
      </c>
      <c r="F1002" s="389" t="s">
        <v>799</v>
      </c>
      <c r="G1002" t="s">
        <v>5820</v>
      </c>
    </row>
    <row r="1003" spans="1:8" ht="15" customHeight="1">
      <c r="A1003" s="26" t="s">
        <v>4776</v>
      </c>
      <c r="B1003" s="26" t="s">
        <v>4776</v>
      </c>
      <c r="C1003" s="26" t="s">
        <v>4776</v>
      </c>
      <c r="D1003" s="26" t="s">
        <v>4776</v>
      </c>
      <c r="E1003" s="26" t="s">
        <v>1998</v>
      </c>
      <c r="F1003" s="458" t="s">
        <v>5816</v>
      </c>
    </row>
    <row r="1004" spans="1:8" ht="15" customHeight="1">
      <c r="A1004" s="21" t="s">
        <v>4776</v>
      </c>
      <c r="B1004" s="21"/>
      <c r="C1004" s="21" t="s">
        <v>4776</v>
      </c>
      <c r="D1004" s="21" t="s">
        <v>4776</v>
      </c>
      <c r="E1004" s="21" t="s">
        <v>2018</v>
      </c>
      <c r="F1004" s="458"/>
    </row>
    <row r="1005" spans="1:8" ht="15" customHeight="1"/>
    <row r="1006" spans="1:8" ht="15" customHeight="1">
      <c r="A1006" s="478" t="s">
        <v>5821</v>
      </c>
    </row>
    <row r="1007" spans="1:8" ht="15" customHeight="1">
      <c r="A1007" s="24" t="s">
        <v>5822</v>
      </c>
    </row>
    <row r="1008" spans="1:8" ht="15" customHeight="1">
      <c r="A1008" s="25" t="s">
        <v>789</v>
      </c>
      <c r="B1008" s="443" t="s">
        <v>2447</v>
      </c>
      <c r="C1008" s="221" t="s">
        <v>4452</v>
      </c>
    </row>
    <row r="1009" spans="1:8" ht="15" customHeight="1">
      <c r="A1009" s="26" t="s">
        <v>153</v>
      </c>
      <c r="B1009" s="389" t="s">
        <v>799</v>
      </c>
      <c r="C1009" t="s">
        <v>5945</v>
      </c>
    </row>
    <row r="1010" spans="1:8" ht="15" customHeight="1">
      <c r="A1010" s="21" t="s">
        <v>1655</v>
      </c>
      <c r="B1010" s="458" t="s">
        <v>5949</v>
      </c>
    </row>
    <row r="1011" spans="1:8" ht="15" customHeight="1">
      <c r="A1011" s="35"/>
      <c r="B1011" s="444"/>
    </row>
    <row r="1012" spans="1:8" ht="15" customHeight="1">
      <c r="A1012" s="24" t="s">
        <v>5823</v>
      </c>
    </row>
    <row r="1013" spans="1:8" ht="15" customHeight="1">
      <c r="A1013" s="25" t="s">
        <v>153</v>
      </c>
      <c r="B1013" s="443" t="s">
        <v>2447</v>
      </c>
      <c r="C1013" s="221" t="s">
        <v>4452</v>
      </c>
      <c r="D1013" t="s">
        <v>4468</v>
      </c>
    </row>
    <row r="1014" spans="1:8" ht="15" customHeight="1">
      <c r="A1014" s="26" t="s">
        <v>31</v>
      </c>
      <c r="B1014" s="389" t="s">
        <v>799</v>
      </c>
      <c r="C1014" t="s">
        <v>5946</v>
      </c>
    </row>
    <row r="1015" spans="1:8" ht="15" customHeight="1">
      <c r="A1015" s="21" t="s">
        <v>1651</v>
      </c>
      <c r="B1015" s="458" t="s">
        <v>5950</v>
      </c>
    </row>
    <row r="1016" spans="1:8" ht="15" customHeight="1">
      <c r="A1016" s="35"/>
      <c r="B1016" s="444"/>
    </row>
    <row r="1017" spans="1:8" ht="15" customHeight="1">
      <c r="A1017" s="24" t="s">
        <v>5824</v>
      </c>
    </row>
    <row r="1018" spans="1:8" ht="15" customHeight="1">
      <c r="A1018" s="290" t="s">
        <v>2682</v>
      </c>
      <c r="B1018" s="290" t="s">
        <v>2683</v>
      </c>
      <c r="C1018" s="290" t="s">
        <v>2684</v>
      </c>
      <c r="D1018" s="290" t="s">
        <v>2685</v>
      </c>
      <c r="E1018" s="290" t="s">
        <v>2686</v>
      </c>
      <c r="F1018" s="290" t="s">
        <v>40</v>
      </c>
      <c r="G1018" s="443" t="s">
        <v>2447</v>
      </c>
      <c r="H1018" s="221" t="s">
        <v>5630</v>
      </c>
    </row>
    <row r="1019" spans="1:8" ht="15" customHeight="1">
      <c r="A1019" s="25" t="s">
        <v>3131</v>
      </c>
      <c r="B1019" s="25" t="s">
        <v>3113</v>
      </c>
      <c r="C1019" s="25" t="s">
        <v>3111</v>
      </c>
      <c r="D1019" s="25" t="s">
        <v>1643</v>
      </c>
      <c r="E1019" s="25" t="s">
        <v>3113</v>
      </c>
      <c r="F1019" s="25" t="s">
        <v>3113</v>
      </c>
      <c r="G1019" s="389" t="s">
        <v>799</v>
      </c>
      <c r="H1019" t="s">
        <v>5947</v>
      </c>
    </row>
    <row r="1020" spans="1:8" ht="15" customHeight="1">
      <c r="A1020" s="26" t="s">
        <v>17</v>
      </c>
      <c r="B1020" s="26" t="s">
        <v>17</v>
      </c>
      <c r="C1020" s="26" t="s">
        <v>2001</v>
      </c>
      <c r="D1020" s="26" t="s">
        <v>762</v>
      </c>
      <c r="E1020" s="26" t="s">
        <v>782</v>
      </c>
      <c r="F1020" s="26" t="s">
        <v>17</v>
      </c>
      <c r="G1020" s="458" t="s">
        <v>5951</v>
      </c>
    </row>
    <row r="1021" spans="1:8" ht="15" customHeight="1">
      <c r="A1021" s="26" t="s">
        <v>5944</v>
      </c>
      <c r="B1021" s="21" t="s">
        <v>799</v>
      </c>
      <c r="C1021" s="21" t="s">
        <v>3118</v>
      </c>
      <c r="D1021" s="21" t="s">
        <v>1</v>
      </c>
      <c r="E1021" s="21" t="s">
        <v>154</v>
      </c>
      <c r="F1021" s="21" t="s">
        <v>782</v>
      </c>
      <c r="G1021" s="458"/>
    </row>
    <row r="1022" spans="1:8" ht="15" customHeight="1">
      <c r="A1022" s="26"/>
      <c r="B1022" s="21"/>
      <c r="C1022" s="21"/>
      <c r="D1022" s="21" t="s">
        <v>3128</v>
      </c>
      <c r="E1022" s="21"/>
      <c r="F1022" s="21"/>
      <c r="G1022" s="458"/>
    </row>
    <row r="1023" spans="1:8" ht="15" customHeight="1">
      <c r="A1023" s="21"/>
      <c r="B1023" s="21"/>
      <c r="C1023" s="21"/>
      <c r="D1023" s="21"/>
      <c r="E1023" s="21"/>
      <c r="G1023" s="444"/>
    </row>
    <row r="1024" spans="1:8" ht="15" customHeight="1">
      <c r="A1024" s="24" t="s">
        <v>5843</v>
      </c>
      <c r="B1024" s="290"/>
      <c r="C1024" s="290"/>
      <c r="D1024" s="290"/>
    </row>
    <row r="1025" spans="1:5" ht="15" customHeight="1">
      <c r="A1025" s="25" t="s">
        <v>1643</v>
      </c>
      <c r="B1025" s="443" t="s">
        <v>2447</v>
      </c>
      <c r="C1025" s="221" t="s">
        <v>4452</v>
      </c>
      <c r="D1025" s="290"/>
      <c r="E1025" t="s">
        <v>4468</v>
      </c>
    </row>
    <row r="1026" spans="1:5" ht="15" customHeight="1">
      <c r="A1026" s="26" t="s">
        <v>5948</v>
      </c>
      <c r="B1026" s="389" t="s">
        <v>799</v>
      </c>
      <c r="C1026" t="s">
        <v>5954</v>
      </c>
      <c r="D1026" s="290"/>
    </row>
    <row r="1027" spans="1:5" ht="15" customHeight="1">
      <c r="A1027" s="21" t="s">
        <v>2045</v>
      </c>
      <c r="B1027" s="458" t="s">
        <v>5952</v>
      </c>
      <c r="C1027" s="290"/>
      <c r="D1027" s="290"/>
    </row>
    <row r="1028" spans="1:5" ht="15" customHeight="1">
      <c r="A1028" s="35"/>
      <c r="B1028" s="444"/>
      <c r="C1028" s="290"/>
      <c r="D1028" s="290"/>
    </row>
    <row r="1029" spans="1:5" ht="15" customHeight="1">
      <c r="A1029" s="24" t="s">
        <v>5844</v>
      </c>
      <c r="B1029" s="290"/>
      <c r="C1029" s="290"/>
      <c r="D1029" s="290"/>
    </row>
    <row r="1030" spans="1:5" ht="15" customHeight="1">
      <c r="A1030" s="25" t="s">
        <v>756</v>
      </c>
      <c r="B1030" s="443" t="s">
        <v>2447</v>
      </c>
      <c r="C1030" s="221" t="s">
        <v>4452</v>
      </c>
      <c r="D1030" s="290"/>
      <c r="E1030" t="s">
        <v>4468</v>
      </c>
    </row>
    <row r="1031" spans="1:5" ht="15" customHeight="1">
      <c r="A1031" s="26" t="s">
        <v>3129</v>
      </c>
      <c r="B1031" s="389" t="s">
        <v>799</v>
      </c>
      <c r="C1031" t="s">
        <v>5955</v>
      </c>
      <c r="D1031" s="290"/>
    </row>
    <row r="1032" spans="1:5" ht="15" customHeight="1">
      <c r="A1032" s="21" t="s">
        <v>1658</v>
      </c>
      <c r="B1032" s="458" t="s">
        <v>5953</v>
      </c>
      <c r="C1032" s="290"/>
      <c r="D1032" s="290"/>
    </row>
    <row r="1033" spans="1:5" ht="15" customHeight="1">
      <c r="A1033" s="290"/>
      <c r="B1033" s="444"/>
      <c r="C1033" s="290"/>
      <c r="D1033" s="290"/>
    </row>
    <row r="1034" spans="1:5" ht="15" customHeight="1">
      <c r="A1034" s="478" t="s">
        <v>5825</v>
      </c>
      <c r="B1034" s="290"/>
      <c r="C1034" s="290"/>
      <c r="D1034" s="290"/>
    </row>
    <row r="1035" spans="1:5" ht="15" customHeight="1">
      <c r="A1035" s="24" t="s">
        <v>5845</v>
      </c>
      <c r="B1035" s="290"/>
      <c r="C1035" s="290"/>
      <c r="D1035" s="290"/>
    </row>
    <row r="1036" spans="1:5" ht="15" customHeight="1">
      <c r="A1036" s="25" t="s">
        <v>2006</v>
      </c>
      <c r="B1036" s="443" t="s">
        <v>2447</v>
      </c>
      <c r="C1036" s="221" t="s">
        <v>4452</v>
      </c>
      <c r="D1036" s="290"/>
    </row>
    <row r="1037" spans="1:5" ht="15" customHeight="1">
      <c r="A1037" s="26" t="s">
        <v>795</v>
      </c>
      <c r="B1037" s="389" t="s">
        <v>799</v>
      </c>
      <c r="C1037" t="s">
        <v>5963</v>
      </c>
      <c r="D1037" s="290"/>
    </row>
    <row r="1038" spans="1:5" ht="15" customHeight="1">
      <c r="A1038" s="21" t="s">
        <v>1653</v>
      </c>
      <c r="B1038" s="458" t="s">
        <v>5990</v>
      </c>
      <c r="C1038" s="290"/>
      <c r="D1038" s="290"/>
    </row>
    <row r="1039" spans="1:5" ht="15" customHeight="1">
      <c r="A1039" s="35"/>
      <c r="B1039" s="444"/>
      <c r="C1039" s="290"/>
      <c r="D1039" s="290"/>
    </row>
    <row r="1040" spans="1:5" ht="15" customHeight="1">
      <c r="A1040" s="24" t="s">
        <v>5846</v>
      </c>
      <c r="B1040" s="290"/>
      <c r="C1040" s="290"/>
      <c r="D1040" s="290"/>
    </row>
    <row r="1041" spans="1:9" ht="15" customHeight="1">
      <c r="A1041" s="25" t="s">
        <v>1659</v>
      </c>
      <c r="B1041" s="443" t="s">
        <v>2447</v>
      </c>
      <c r="C1041" s="221" t="s">
        <v>4452</v>
      </c>
      <c r="D1041" s="290"/>
    </row>
    <row r="1042" spans="1:9" ht="15" customHeight="1">
      <c r="A1042" s="26" t="s">
        <v>13</v>
      </c>
      <c r="B1042" s="389" t="s">
        <v>799</v>
      </c>
      <c r="C1042" t="s">
        <v>5964</v>
      </c>
      <c r="D1042" s="290"/>
    </row>
    <row r="1043" spans="1:9" ht="15" customHeight="1">
      <c r="A1043" s="21" t="s">
        <v>162</v>
      </c>
      <c r="B1043" s="458" t="s">
        <v>5991</v>
      </c>
      <c r="C1043" s="290"/>
      <c r="D1043" s="290"/>
    </row>
    <row r="1044" spans="1:9" ht="15" customHeight="1">
      <c r="A1044" s="35"/>
      <c r="B1044" s="444"/>
      <c r="C1044" s="290"/>
      <c r="D1044" s="290"/>
      <c r="G1044" t="s">
        <v>4468</v>
      </c>
    </row>
    <row r="1045" spans="1:9" ht="15" customHeight="1">
      <c r="A1045" s="24" t="s">
        <v>5847</v>
      </c>
      <c r="B1045" s="290"/>
      <c r="C1045" s="290"/>
      <c r="D1045" s="290" t="s">
        <v>4468</v>
      </c>
      <c r="E1045" t="s">
        <v>4468</v>
      </c>
      <c r="I1045" t="s">
        <v>4468</v>
      </c>
    </row>
    <row r="1046" spans="1:9" ht="15" customHeight="1">
      <c r="A1046" s="25" t="s">
        <v>180</v>
      </c>
      <c r="B1046" s="443" t="s">
        <v>2447</v>
      </c>
      <c r="C1046" s="221" t="s">
        <v>4452</v>
      </c>
      <c r="D1046" s="290"/>
    </row>
    <row r="1047" spans="1:9" ht="15" customHeight="1">
      <c r="A1047" s="26" t="s">
        <v>2001</v>
      </c>
      <c r="B1047" s="389" t="s">
        <v>799</v>
      </c>
      <c r="C1047" t="s">
        <v>5965</v>
      </c>
      <c r="D1047" s="290"/>
      <c r="I1047" t="s">
        <v>4468</v>
      </c>
    </row>
    <row r="1048" spans="1:9" ht="15" customHeight="1">
      <c r="A1048" s="21" t="s">
        <v>15</v>
      </c>
      <c r="B1048" s="458" t="s">
        <v>5992</v>
      </c>
      <c r="C1048" s="290"/>
      <c r="D1048" s="290"/>
    </row>
    <row r="1049" spans="1:9" ht="15" customHeight="1">
      <c r="A1049" s="35"/>
      <c r="B1049" s="444"/>
      <c r="C1049" s="290"/>
      <c r="D1049" s="290"/>
    </row>
    <row r="1050" spans="1:9" ht="15" customHeight="1">
      <c r="A1050" s="24" t="s">
        <v>5848</v>
      </c>
      <c r="B1050" s="290"/>
      <c r="C1050" s="290"/>
      <c r="D1050" s="290"/>
    </row>
    <row r="1051" spans="1:9" ht="15" customHeight="1">
      <c r="A1051" s="25" t="s">
        <v>3129</v>
      </c>
      <c r="B1051" s="443" t="s">
        <v>2447</v>
      </c>
      <c r="C1051" s="221" t="s">
        <v>4452</v>
      </c>
      <c r="D1051" s="290"/>
      <c r="E1051" t="s">
        <v>4468</v>
      </c>
    </row>
    <row r="1052" spans="1:9" ht="15" customHeight="1">
      <c r="A1052" s="26" t="s">
        <v>1998</v>
      </c>
      <c r="B1052" s="389" t="s">
        <v>799</v>
      </c>
      <c r="C1052" t="s">
        <v>5966</v>
      </c>
      <c r="D1052" s="290"/>
    </row>
    <row r="1053" spans="1:9" ht="15" customHeight="1">
      <c r="A1053" s="21" t="s">
        <v>153</v>
      </c>
      <c r="B1053" s="458" t="s">
        <v>5993</v>
      </c>
      <c r="C1053" s="290"/>
      <c r="D1053" s="290"/>
      <c r="I1053" t="s">
        <v>4468</v>
      </c>
    </row>
    <row r="1054" spans="1:9" ht="15" customHeight="1">
      <c r="A1054" s="35"/>
      <c r="B1054" s="444"/>
      <c r="C1054" s="290"/>
      <c r="D1054" s="290"/>
    </row>
    <row r="1055" spans="1:9" ht="15" customHeight="1">
      <c r="A1055" s="24" t="s">
        <v>5849</v>
      </c>
      <c r="B1055" s="290"/>
      <c r="C1055" s="290"/>
      <c r="D1055" s="290"/>
      <c r="E1055" t="s">
        <v>4468</v>
      </c>
    </row>
    <row r="1056" spans="1:9" ht="15" customHeight="1">
      <c r="A1056" s="25" t="s">
        <v>2013</v>
      </c>
      <c r="B1056" s="443" t="s">
        <v>2447</v>
      </c>
      <c r="C1056" s="221" t="s">
        <v>4452</v>
      </c>
      <c r="D1056" s="290"/>
    </row>
    <row r="1057" spans="1:11" ht="15" customHeight="1">
      <c r="A1057" s="26" t="s">
        <v>1652</v>
      </c>
      <c r="B1057" s="389" t="s">
        <v>799</v>
      </c>
      <c r="C1057" t="s">
        <v>5967</v>
      </c>
      <c r="D1057" s="290"/>
      <c r="E1057" t="s">
        <v>4468</v>
      </c>
    </row>
    <row r="1058" spans="1:11" ht="15" customHeight="1">
      <c r="A1058" s="21" t="s">
        <v>3128</v>
      </c>
      <c r="B1058" s="458" t="s">
        <v>5994</v>
      </c>
      <c r="C1058" s="290"/>
      <c r="D1058" s="290"/>
    </row>
    <row r="1059" spans="1:11" ht="15" customHeight="1">
      <c r="A1059" s="24"/>
      <c r="B1059" s="444"/>
      <c r="C1059" s="290"/>
      <c r="D1059" s="290"/>
    </row>
    <row r="1060" spans="1:11" ht="15" customHeight="1">
      <c r="A1060" s="24" t="s">
        <v>5850</v>
      </c>
    </row>
    <row r="1061" spans="1:11" ht="15" customHeight="1">
      <c r="A1061" s="290" t="s">
        <v>2682</v>
      </c>
      <c r="B1061" s="290" t="s">
        <v>2683</v>
      </c>
      <c r="C1061" s="290" t="s">
        <v>2684</v>
      </c>
      <c r="D1061" s="290" t="s">
        <v>2685</v>
      </c>
      <c r="E1061" s="290" t="s">
        <v>2686</v>
      </c>
      <c r="F1061" s="290" t="s">
        <v>2687</v>
      </c>
      <c r="G1061" s="290" t="s">
        <v>2688</v>
      </c>
      <c r="H1061" s="290" t="s">
        <v>2689</v>
      </c>
      <c r="I1061" s="290" t="s">
        <v>40</v>
      </c>
      <c r="J1061" s="443" t="s">
        <v>2447</v>
      </c>
      <c r="K1061" s="221" t="s">
        <v>5968</v>
      </c>
    </row>
    <row r="1062" spans="1:11" ht="15" customHeight="1">
      <c r="A1062" s="25" t="s">
        <v>789</v>
      </c>
      <c r="B1062" s="25" t="s">
        <v>3114</v>
      </c>
      <c r="C1062" s="25" t="s">
        <v>4776</v>
      </c>
      <c r="D1062" s="25" t="s">
        <v>789</v>
      </c>
      <c r="E1062" s="25" t="s">
        <v>756</v>
      </c>
      <c r="F1062" s="25" t="s">
        <v>789</v>
      </c>
      <c r="G1062" s="25" t="s">
        <v>789</v>
      </c>
      <c r="H1062" s="25" t="s">
        <v>3114</v>
      </c>
      <c r="I1062" s="25" t="s">
        <v>3129</v>
      </c>
      <c r="J1062" s="389" t="s">
        <v>799</v>
      </c>
      <c r="K1062" t="s">
        <v>5969</v>
      </c>
    </row>
    <row r="1063" spans="1:11" ht="15" customHeight="1">
      <c r="A1063" s="26" t="s">
        <v>781</v>
      </c>
      <c r="B1063" s="25" t="s">
        <v>2152</v>
      </c>
      <c r="C1063" s="26" t="s">
        <v>4776</v>
      </c>
      <c r="D1063" s="25" t="s">
        <v>4282</v>
      </c>
      <c r="E1063" s="26" t="s">
        <v>3129</v>
      </c>
      <c r="F1063" s="26" t="s">
        <v>781</v>
      </c>
      <c r="G1063" s="26" t="s">
        <v>781</v>
      </c>
      <c r="H1063" s="25" t="s">
        <v>2152</v>
      </c>
      <c r="I1063" s="26" t="s">
        <v>756</v>
      </c>
      <c r="J1063" s="458" t="s">
        <v>5995</v>
      </c>
    </row>
    <row r="1064" spans="1:11" ht="15" customHeight="1">
      <c r="A1064" s="26" t="s">
        <v>3129</v>
      </c>
      <c r="B1064" s="21" t="s">
        <v>21</v>
      </c>
      <c r="C1064" s="21" t="s">
        <v>4776</v>
      </c>
      <c r="D1064" s="21" t="s">
        <v>761</v>
      </c>
      <c r="E1064" s="26" t="s">
        <v>799</v>
      </c>
      <c r="F1064" s="26" t="s">
        <v>3129</v>
      </c>
      <c r="G1064" s="26" t="s">
        <v>3129</v>
      </c>
      <c r="H1064" s="21" t="s">
        <v>21</v>
      </c>
      <c r="I1064" s="21" t="s">
        <v>789</v>
      </c>
      <c r="J1064" s="444"/>
    </row>
    <row r="1065" spans="1:11" ht="15" customHeight="1">
      <c r="A1065" s="26"/>
      <c r="B1065" s="21" t="s">
        <v>141</v>
      </c>
      <c r="C1065" s="21"/>
      <c r="D1065" s="21" t="s">
        <v>727</v>
      </c>
      <c r="E1065" s="21"/>
      <c r="F1065" s="21"/>
      <c r="G1065" s="26" t="s">
        <v>4282</v>
      </c>
      <c r="H1065" s="21" t="s">
        <v>141</v>
      </c>
      <c r="I1065" s="21"/>
      <c r="J1065" s="584"/>
    </row>
    <row r="1066" spans="1:11" ht="15" customHeight="1">
      <c r="A1066" s="24"/>
      <c r="B1066" s="290"/>
      <c r="C1066" s="290"/>
      <c r="D1066" s="290"/>
    </row>
    <row r="1067" spans="1:11" ht="15" customHeight="1">
      <c r="A1067" s="24" t="s">
        <v>5851</v>
      </c>
    </row>
    <row r="1068" spans="1:11" ht="15" customHeight="1">
      <c r="A1068" s="290" t="s">
        <v>2682</v>
      </c>
      <c r="B1068" s="290" t="s">
        <v>2683</v>
      </c>
      <c r="C1068" s="290" t="s">
        <v>2684</v>
      </c>
      <c r="D1068" s="290" t="s">
        <v>2685</v>
      </c>
      <c r="E1068" s="290" t="s">
        <v>2686</v>
      </c>
      <c r="F1068" s="290" t="s">
        <v>2687</v>
      </c>
      <c r="G1068" s="290" t="s">
        <v>40</v>
      </c>
      <c r="H1068" s="443" t="s">
        <v>2447</v>
      </c>
      <c r="I1068" s="221" t="s">
        <v>5970</v>
      </c>
    </row>
    <row r="1069" spans="1:11" ht="15" customHeight="1">
      <c r="A1069" s="25" t="s">
        <v>3115</v>
      </c>
      <c r="B1069" s="25" t="s">
        <v>3115</v>
      </c>
      <c r="C1069" s="25" t="s">
        <v>789</v>
      </c>
      <c r="D1069" s="25" t="s">
        <v>789</v>
      </c>
      <c r="E1069" s="25" t="s">
        <v>2045</v>
      </c>
      <c r="F1069" s="25" t="s">
        <v>2002</v>
      </c>
      <c r="G1069" s="25" t="s">
        <v>789</v>
      </c>
      <c r="H1069" s="389" t="s">
        <v>799</v>
      </c>
      <c r="I1069" t="s">
        <v>5971</v>
      </c>
    </row>
    <row r="1070" spans="1:11" ht="15" customHeight="1">
      <c r="A1070" s="26" t="s">
        <v>752</v>
      </c>
      <c r="B1070" s="26" t="s">
        <v>752</v>
      </c>
      <c r="C1070" s="48" t="s">
        <v>2045</v>
      </c>
      <c r="D1070" s="26" t="s">
        <v>1654</v>
      </c>
      <c r="E1070" s="26" t="s">
        <v>787</v>
      </c>
      <c r="F1070" s="26" t="s">
        <v>3115</v>
      </c>
      <c r="G1070" s="48" t="s">
        <v>2045</v>
      </c>
      <c r="H1070" s="458" t="s">
        <v>5996</v>
      </c>
    </row>
    <row r="1071" spans="1:11" ht="15" customHeight="1">
      <c r="A1071" s="21" t="s">
        <v>1653</v>
      </c>
      <c r="B1071" s="21" t="s">
        <v>1653</v>
      </c>
      <c r="C1071" s="26" t="s">
        <v>3127</v>
      </c>
      <c r="D1071" s="21" t="s">
        <v>154</v>
      </c>
      <c r="E1071" s="21" t="s">
        <v>763</v>
      </c>
      <c r="F1071" s="26" t="s">
        <v>3111</v>
      </c>
      <c r="G1071" s="21" t="s">
        <v>1655</v>
      </c>
      <c r="H1071" s="444"/>
    </row>
    <row r="1072" spans="1:11" ht="15" customHeight="1">
      <c r="A1072" s="21" t="s">
        <v>3116</v>
      </c>
      <c r="B1072" s="21" t="s">
        <v>3116</v>
      </c>
      <c r="C1072" s="26" t="s">
        <v>2018</v>
      </c>
      <c r="D1072" s="21" t="s">
        <v>4468</v>
      </c>
      <c r="E1072" s="21"/>
      <c r="F1072" s="21"/>
      <c r="G1072" s="21"/>
      <c r="H1072" s="584"/>
    </row>
    <row r="1073" spans="1:8" ht="15" customHeight="1">
      <c r="A1073" s="21" t="s">
        <v>3128</v>
      </c>
      <c r="B1073" s="21" t="s">
        <v>3128</v>
      </c>
      <c r="C1073" s="26" t="s">
        <v>3129</v>
      </c>
      <c r="D1073" s="21"/>
      <c r="E1073" s="21"/>
      <c r="G1073" s="21"/>
      <c r="H1073" s="584"/>
    </row>
    <row r="1074" spans="1:8" ht="15" customHeight="1">
      <c r="A1074" s="21" t="s">
        <v>747</v>
      </c>
      <c r="B1074" s="21" t="s">
        <v>747</v>
      </c>
      <c r="C1074" s="21"/>
      <c r="D1074" s="21"/>
      <c r="E1074" s="21"/>
      <c r="F1074" s="21"/>
      <c r="G1074" s="21"/>
      <c r="H1074" s="584"/>
    </row>
    <row r="1075" spans="1:8" ht="15" customHeight="1">
      <c r="A1075" s="21" t="s">
        <v>1655</v>
      </c>
      <c r="B1075" s="21" t="s">
        <v>1655</v>
      </c>
      <c r="C1075" s="21"/>
      <c r="D1075" s="21"/>
      <c r="E1075" s="21"/>
      <c r="F1075" s="21"/>
      <c r="G1075" s="21"/>
      <c r="H1075" s="584"/>
    </row>
    <row r="1076" spans="1:8" ht="15" customHeight="1">
      <c r="A1076" s="21" t="s">
        <v>3117</v>
      </c>
      <c r="B1076" s="21" t="s">
        <v>3117</v>
      </c>
      <c r="C1076" s="21"/>
      <c r="D1076" s="21"/>
      <c r="E1076" s="21"/>
      <c r="F1076" s="21"/>
      <c r="G1076" s="21"/>
      <c r="H1076" s="584"/>
    </row>
    <row r="1077" spans="1:8" ht="15" customHeight="1">
      <c r="A1077" s="21" t="s">
        <v>3121</v>
      </c>
      <c r="B1077" s="21" t="s">
        <v>3121</v>
      </c>
      <c r="C1077" s="21"/>
      <c r="D1077" s="21"/>
      <c r="E1077" s="21"/>
      <c r="F1077" s="21"/>
      <c r="G1077" s="21"/>
      <c r="H1077" s="584"/>
    </row>
    <row r="1078" spans="1:8" ht="15" customHeight="1">
      <c r="A1078" s="24"/>
      <c r="B1078" s="290"/>
      <c r="C1078" s="290"/>
      <c r="D1078" s="290"/>
    </row>
    <row r="1079" spans="1:8" ht="15" customHeight="1">
      <c r="A1079" s="478" t="s">
        <v>5826</v>
      </c>
      <c r="B1079" s="290"/>
      <c r="C1079" s="290"/>
      <c r="D1079" s="290"/>
    </row>
    <row r="1080" spans="1:8" ht="15" customHeight="1">
      <c r="A1080" s="24" t="s">
        <v>5852</v>
      </c>
      <c r="B1080" s="290"/>
      <c r="C1080" s="290"/>
      <c r="D1080" s="290"/>
    </row>
    <row r="1081" spans="1:8" ht="15" customHeight="1">
      <c r="A1081" s="25" t="s">
        <v>3118</v>
      </c>
      <c r="B1081" s="443" t="s">
        <v>2447</v>
      </c>
      <c r="C1081" s="221" t="s">
        <v>4452</v>
      </c>
      <c r="D1081" s="290"/>
    </row>
    <row r="1082" spans="1:8" ht="15" customHeight="1">
      <c r="A1082" s="26" t="s">
        <v>1646</v>
      </c>
      <c r="B1082" s="389" t="s">
        <v>799</v>
      </c>
      <c r="C1082" t="s">
        <v>6046</v>
      </c>
      <c r="D1082" s="290"/>
    </row>
    <row r="1083" spans="1:8" ht="15" customHeight="1">
      <c r="A1083" s="21" t="s">
        <v>3116</v>
      </c>
      <c r="B1083" s="458" t="s">
        <v>6058</v>
      </c>
      <c r="C1083" s="290"/>
      <c r="D1083" s="290"/>
    </row>
    <row r="1084" spans="1:8" ht="15" customHeight="1">
      <c r="A1084" s="24"/>
      <c r="B1084" s="444"/>
      <c r="C1084" s="290"/>
      <c r="D1084" s="290"/>
    </row>
    <row r="1085" spans="1:8" ht="15" customHeight="1">
      <c r="A1085" s="24" t="s">
        <v>5853</v>
      </c>
      <c r="B1085" s="290"/>
      <c r="C1085" s="290"/>
      <c r="D1085" s="290"/>
    </row>
    <row r="1086" spans="1:8" ht="15" customHeight="1">
      <c r="A1086" s="25" t="s">
        <v>2006</v>
      </c>
      <c r="B1086" s="443" t="s">
        <v>2447</v>
      </c>
      <c r="C1086" s="221" t="s">
        <v>4452</v>
      </c>
      <c r="D1086" s="290"/>
    </row>
    <row r="1087" spans="1:8" ht="15" customHeight="1">
      <c r="A1087" s="26" t="s">
        <v>795</v>
      </c>
      <c r="B1087" s="389" t="s">
        <v>799</v>
      </c>
      <c r="C1087" t="s">
        <v>6047</v>
      </c>
      <c r="D1087" s="290"/>
    </row>
    <row r="1088" spans="1:8" ht="15" customHeight="1">
      <c r="A1088" s="21" t="s">
        <v>3121</v>
      </c>
      <c r="B1088" s="458" t="s">
        <v>6059</v>
      </c>
      <c r="C1088" s="290"/>
      <c r="D1088" s="290"/>
    </row>
    <row r="1089" spans="1:4" ht="15" customHeight="1">
      <c r="A1089" s="24"/>
      <c r="B1089" s="444"/>
      <c r="C1089" s="290"/>
      <c r="D1089" s="290"/>
    </row>
    <row r="1090" spans="1:4" ht="15" customHeight="1">
      <c r="A1090" s="24" t="s">
        <v>5854</v>
      </c>
      <c r="B1090" s="290"/>
      <c r="C1090" s="290"/>
      <c r="D1090" s="290"/>
    </row>
    <row r="1091" spans="1:4" ht="15" customHeight="1">
      <c r="A1091" s="25" t="s">
        <v>11</v>
      </c>
      <c r="B1091" s="443" t="s">
        <v>2447</v>
      </c>
      <c r="C1091" s="221" t="s">
        <v>4452</v>
      </c>
      <c r="D1091" s="290"/>
    </row>
    <row r="1092" spans="1:4" ht="15" customHeight="1">
      <c r="A1092" s="26" t="s">
        <v>21</v>
      </c>
      <c r="B1092" s="389" t="s">
        <v>799</v>
      </c>
      <c r="C1092" t="s">
        <v>6048</v>
      </c>
      <c r="D1092" s="290"/>
    </row>
    <row r="1093" spans="1:4" ht="15" customHeight="1">
      <c r="A1093" s="21" t="s">
        <v>6045</v>
      </c>
      <c r="B1093" s="458" t="s">
        <v>6060</v>
      </c>
      <c r="C1093" s="290"/>
      <c r="D1093" s="290"/>
    </row>
    <row r="1094" spans="1:4" ht="15" customHeight="1">
      <c r="A1094" s="24"/>
      <c r="B1094" s="444"/>
      <c r="C1094" s="290"/>
      <c r="D1094" s="290"/>
    </row>
    <row r="1095" spans="1:4" ht="15" customHeight="1">
      <c r="A1095" s="24" t="s">
        <v>5855</v>
      </c>
      <c r="B1095" s="290"/>
      <c r="C1095" s="290"/>
      <c r="D1095" s="290"/>
    </row>
    <row r="1096" spans="1:4" ht="15" customHeight="1">
      <c r="A1096" s="25" t="s">
        <v>2019</v>
      </c>
      <c r="B1096" s="443" t="s">
        <v>2447</v>
      </c>
      <c r="C1096" s="221" t="s">
        <v>4452</v>
      </c>
      <c r="D1096" s="290"/>
    </row>
    <row r="1097" spans="1:4" ht="15" customHeight="1">
      <c r="A1097" s="26" t="s">
        <v>2013</v>
      </c>
      <c r="B1097" s="389" t="s">
        <v>799</v>
      </c>
      <c r="C1097" t="s">
        <v>6049</v>
      </c>
      <c r="D1097" s="290"/>
    </row>
    <row r="1098" spans="1:4" ht="15" customHeight="1">
      <c r="A1098" s="21" t="s">
        <v>1652</v>
      </c>
      <c r="B1098" s="458" t="s">
        <v>6061</v>
      </c>
      <c r="C1098" s="290"/>
      <c r="D1098" s="290"/>
    </row>
    <row r="1099" spans="1:4" ht="15" customHeight="1">
      <c r="A1099" s="24"/>
      <c r="B1099" s="444"/>
      <c r="C1099" s="290"/>
      <c r="D1099" s="290"/>
    </row>
    <row r="1100" spans="1:4" ht="15" customHeight="1">
      <c r="A1100" s="24" t="s">
        <v>5856</v>
      </c>
      <c r="B1100" s="290"/>
      <c r="C1100" s="290"/>
      <c r="D1100" s="290"/>
    </row>
    <row r="1101" spans="1:4" ht="15" customHeight="1">
      <c r="A1101" s="25" t="s">
        <v>3121</v>
      </c>
      <c r="B1101" s="443" t="s">
        <v>2447</v>
      </c>
      <c r="C1101" s="221" t="s">
        <v>4452</v>
      </c>
      <c r="D1101" s="290"/>
    </row>
    <row r="1102" spans="1:4" ht="15" customHeight="1">
      <c r="A1102" s="26" t="s">
        <v>3124</v>
      </c>
      <c r="B1102" s="389" t="s">
        <v>799</v>
      </c>
      <c r="C1102" t="s">
        <v>6050</v>
      </c>
      <c r="D1102" s="290"/>
    </row>
    <row r="1103" spans="1:4" ht="15" customHeight="1">
      <c r="A1103" s="21" t="s">
        <v>2025</v>
      </c>
      <c r="B1103" s="458" t="s">
        <v>6062</v>
      </c>
      <c r="C1103" s="290"/>
      <c r="D1103" s="290"/>
    </row>
    <row r="1104" spans="1:4" ht="15" customHeight="1">
      <c r="A1104" s="24"/>
      <c r="B1104" s="444"/>
      <c r="C1104" s="290"/>
      <c r="D1104" s="290"/>
    </row>
    <row r="1105" spans="1:4" ht="15" customHeight="1">
      <c r="A1105" s="24" t="s">
        <v>5857</v>
      </c>
      <c r="B1105" s="290"/>
      <c r="C1105" s="290"/>
      <c r="D1105" s="290"/>
    </row>
    <row r="1106" spans="1:4" ht="15" customHeight="1">
      <c r="A1106" s="25" t="s">
        <v>153</v>
      </c>
      <c r="B1106" s="443" t="s">
        <v>2447</v>
      </c>
      <c r="C1106" s="221" t="s">
        <v>4452</v>
      </c>
      <c r="D1106" s="290"/>
    </row>
    <row r="1107" spans="1:4" ht="15" customHeight="1">
      <c r="A1107" s="26" t="s">
        <v>795</v>
      </c>
      <c r="B1107" s="389" t="s">
        <v>799</v>
      </c>
      <c r="C1107" t="s">
        <v>6051</v>
      </c>
      <c r="D1107" s="290"/>
    </row>
    <row r="1108" spans="1:4" ht="15" customHeight="1">
      <c r="A1108" s="21" t="s">
        <v>3116</v>
      </c>
      <c r="B1108" s="458" t="s">
        <v>6063</v>
      </c>
      <c r="C1108" s="290"/>
      <c r="D1108" s="290"/>
    </row>
    <row r="1109" spans="1:4" ht="15" customHeight="1">
      <c r="A1109" s="24"/>
      <c r="B1109" s="444"/>
      <c r="C1109" s="290"/>
      <c r="D1109" s="290"/>
    </row>
    <row r="1110" spans="1:4" ht="15" customHeight="1">
      <c r="A1110" s="24" t="s">
        <v>5858</v>
      </c>
      <c r="B1110" s="290"/>
      <c r="C1110" s="290"/>
      <c r="D1110" s="290"/>
    </row>
    <row r="1111" spans="1:4" ht="15" customHeight="1">
      <c r="A1111" s="25" t="s">
        <v>3123</v>
      </c>
      <c r="B1111" s="443" t="s">
        <v>2447</v>
      </c>
      <c r="C1111" s="221" t="s">
        <v>4452</v>
      </c>
      <c r="D1111" s="290"/>
    </row>
    <row r="1112" spans="1:4" ht="15" customHeight="1">
      <c r="A1112" s="26" t="s">
        <v>3118</v>
      </c>
      <c r="B1112" s="389" t="s">
        <v>799</v>
      </c>
      <c r="C1112" t="s">
        <v>6052</v>
      </c>
      <c r="D1112" s="290"/>
    </row>
    <row r="1113" spans="1:4" ht="15" customHeight="1">
      <c r="A1113" s="21" t="s">
        <v>1646</v>
      </c>
      <c r="B1113" s="458" t="s">
        <v>6064</v>
      </c>
      <c r="C1113" s="290"/>
      <c r="D1113" s="290"/>
    </row>
    <row r="1114" spans="1:4" ht="15" customHeight="1">
      <c r="A1114" s="24"/>
      <c r="B1114" s="444"/>
      <c r="C1114" s="290"/>
      <c r="D1114" s="290"/>
    </row>
    <row r="1115" spans="1:4" ht="15" customHeight="1">
      <c r="A1115" s="24" t="s">
        <v>5859</v>
      </c>
      <c r="B1115" s="290"/>
      <c r="C1115" s="290"/>
      <c r="D1115" s="290"/>
    </row>
    <row r="1116" spans="1:4" ht="15" customHeight="1">
      <c r="A1116" s="25" t="s">
        <v>2048</v>
      </c>
      <c r="B1116" s="443" t="s">
        <v>2447</v>
      </c>
      <c r="C1116" s="221" t="s">
        <v>4452</v>
      </c>
      <c r="D1116" s="290"/>
    </row>
    <row r="1117" spans="1:4" ht="15" customHeight="1">
      <c r="A1117" s="26" t="s">
        <v>782</v>
      </c>
      <c r="B1117" s="389" t="s">
        <v>782</v>
      </c>
      <c r="C1117" t="s">
        <v>6053</v>
      </c>
      <c r="D1117" s="290"/>
    </row>
    <row r="1118" spans="1:4" ht="15" customHeight="1">
      <c r="A1118" s="21" t="s">
        <v>143</v>
      </c>
      <c r="B1118" s="458" t="s">
        <v>3872</v>
      </c>
      <c r="C1118" s="290"/>
      <c r="D1118" s="290"/>
    </row>
    <row r="1119" spans="1:4" ht="15" customHeight="1">
      <c r="A1119" s="24"/>
      <c r="B1119" s="444"/>
      <c r="C1119" s="290"/>
      <c r="D1119" s="290"/>
    </row>
    <row r="1120" spans="1:4" ht="15" customHeight="1">
      <c r="A1120" s="489" t="s">
        <v>5860</v>
      </c>
      <c r="B1120" s="572"/>
      <c r="C1120" s="290"/>
      <c r="D1120" s="290"/>
    </row>
    <row r="1121" spans="1:8" ht="15" customHeight="1">
      <c r="A1121" s="25" t="s">
        <v>37</v>
      </c>
      <c r="B1121" s="443" t="s">
        <v>2447</v>
      </c>
      <c r="C1121" s="221" t="s">
        <v>4452</v>
      </c>
      <c r="D1121" s="290"/>
    </row>
    <row r="1122" spans="1:8" ht="15" customHeight="1">
      <c r="A1122" s="26" t="s">
        <v>141</v>
      </c>
      <c r="B1122" s="389" t="s">
        <v>782</v>
      </c>
      <c r="C1122" t="s">
        <v>6054</v>
      </c>
      <c r="D1122" s="290"/>
    </row>
    <row r="1123" spans="1:8" ht="15" customHeight="1">
      <c r="A1123" s="21" t="s">
        <v>3123</v>
      </c>
      <c r="B1123" s="458" t="s">
        <v>4299</v>
      </c>
      <c r="C1123" s="290"/>
      <c r="D1123" s="290"/>
    </row>
    <row r="1124" spans="1:8" ht="15" customHeight="1">
      <c r="A1124" s="290"/>
      <c r="B1124" s="444"/>
      <c r="C1124" s="290"/>
      <c r="D1124" s="290"/>
    </row>
    <row r="1125" spans="1:8" ht="15" customHeight="1">
      <c r="A1125" s="478" t="s">
        <v>5827</v>
      </c>
      <c r="B1125" s="290"/>
      <c r="C1125" s="290"/>
      <c r="D1125" s="290"/>
    </row>
    <row r="1126" spans="1:8" ht="15" customHeight="1">
      <c r="A1126" s="24" t="s">
        <v>5861</v>
      </c>
    </row>
    <row r="1127" spans="1:8" ht="15" customHeight="1">
      <c r="A1127" s="290" t="s">
        <v>2682</v>
      </c>
      <c r="B1127" s="290" t="s">
        <v>2683</v>
      </c>
      <c r="C1127" s="290" t="s">
        <v>2684</v>
      </c>
      <c r="D1127" s="290" t="s">
        <v>2685</v>
      </c>
      <c r="E1127" s="290" t="s">
        <v>2686</v>
      </c>
      <c r="F1127" s="290" t="s">
        <v>40</v>
      </c>
      <c r="G1127" s="443" t="s">
        <v>2447</v>
      </c>
      <c r="H1127" s="221" t="s">
        <v>6185</v>
      </c>
    </row>
    <row r="1128" spans="1:8" ht="15" customHeight="1">
      <c r="A1128" s="25" t="s">
        <v>2019</v>
      </c>
      <c r="B1128" s="25" t="s">
        <v>2025</v>
      </c>
      <c r="C1128" s="25" t="s">
        <v>33</v>
      </c>
      <c r="D1128" s="25" t="s">
        <v>3143</v>
      </c>
      <c r="E1128" s="25" t="s">
        <v>1998</v>
      </c>
      <c r="F1128" s="25" t="s">
        <v>33</v>
      </c>
      <c r="G1128" s="389" t="s">
        <v>782</v>
      </c>
      <c r="H1128" t="s">
        <v>6186</v>
      </c>
    </row>
    <row r="1129" spans="1:8" ht="15" customHeight="1">
      <c r="A1129" s="26" t="s">
        <v>3122</v>
      </c>
      <c r="B1129" s="26" t="s">
        <v>33</v>
      </c>
      <c r="C1129" s="26" t="s">
        <v>2025</v>
      </c>
      <c r="D1129" s="26" t="s">
        <v>4776</v>
      </c>
      <c r="E1129" s="25" t="s">
        <v>1</v>
      </c>
      <c r="F1129" s="25" t="s">
        <v>2025</v>
      </c>
      <c r="G1129" s="458" t="s">
        <v>4300</v>
      </c>
    </row>
    <row r="1130" spans="1:8" ht="15" customHeight="1">
      <c r="A1130" s="21" t="s">
        <v>2002</v>
      </c>
      <c r="B1130" s="21" t="s">
        <v>4776</v>
      </c>
      <c r="C1130" s="21" t="s">
        <v>4776</v>
      </c>
      <c r="D1130" s="21" t="s">
        <v>4776</v>
      </c>
      <c r="E1130" s="21" t="s">
        <v>747</v>
      </c>
      <c r="F1130" s="21" t="s">
        <v>1998</v>
      </c>
      <c r="G1130" s="444"/>
    </row>
    <row r="1131" spans="1:8" ht="15" customHeight="1">
      <c r="A1131" s="21" t="s">
        <v>1656</v>
      </c>
      <c r="B1131" s="21"/>
      <c r="C1131" s="21"/>
      <c r="D1131" s="21"/>
      <c r="E1131" s="21"/>
      <c r="F1131" s="21" t="s">
        <v>1</v>
      </c>
      <c r="G1131" s="584"/>
    </row>
    <row r="1132" spans="1:8" ht="15" customHeight="1">
      <c r="A1132" s="21"/>
      <c r="B1132" s="21"/>
      <c r="C1132" s="21"/>
      <c r="D1132" s="21"/>
      <c r="E1132" s="21"/>
      <c r="F1132" s="21" t="s">
        <v>3143</v>
      </c>
      <c r="G1132" s="584"/>
    </row>
    <row r="1133" spans="1:8" ht="15" customHeight="1">
      <c r="A1133" s="290"/>
      <c r="B1133" s="290"/>
      <c r="C1133" s="290"/>
      <c r="D1133" s="290"/>
    </row>
    <row r="1134" spans="1:8" ht="15" customHeight="1">
      <c r="A1134" s="24" t="s">
        <v>5862</v>
      </c>
      <c r="D1134" s="290"/>
    </row>
    <row r="1135" spans="1:8" ht="15" customHeight="1">
      <c r="A1135" s="290" t="s">
        <v>2682</v>
      </c>
      <c r="B1135" s="290" t="s">
        <v>2683</v>
      </c>
      <c r="C1135" s="290" t="s">
        <v>2684</v>
      </c>
      <c r="D1135" s="290" t="s">
        <v>40</v>
      </c>
      <c r="E1135" s="443" t="s">
        <v>2447</v>
      </c>
      <c r="F1135" s="221" t="s">
        <v>6187</v>
      </c>
    </row>
    <row r="1136" spans="1:8" ht="15" customHeight="1">
      <c r="A1136" s="25" t="s">
        <v>1998</v>
      </c>
      <c r="B1136" s="25" t="s">
        <v>4776</v>
      </c>
      <c r="C1136" s="25" t="s">
        <v>4776</v>
      </c>
      <c r="D1136" s="25" t="s">
        <v>1656</v>
      </c>
      <c r="E1136" s="389" t="s">
        <v>782</v>
      </c>
      <c r="F1136" t="s">
        <v>6188</v>
      </c>
    </row>
    <row r="1137" spans="1:5" ht="15" customHeight="1">
      <c r="A1137" s="25" t="s">
        <v>761</v>
      </c>
      <c r="B1137" s="26" t="s">
        <v>4776</v>
      </c>
      <c r="C1137" s="26" t="s">
        <v>4776</v>
      </c>
      <c r="D1137" s="25" t="s">
        <v>1998</v>
      </c>
      <c r="E1137" s="458" t="s">
        <v>4301</v>
      </c>
    </row>
    <row r="1138" spans="1:5" ht="15" customHeight="1">
      <c r="A1138" s="21" t="s">
        <v>1651</v>
      </c>
      <c r="B1138" s="21" t="s">
        <v>4776</v>
      </c>
      <c r="C1138" s="21" t="s">
        <v>4776</v>
      </c>
      <c r="D1138" s="25" t="s">
        <v>761</v>
      </c>
      <c r="E1138" s="444"/>
    </row>
    <row r="1139" spans="1:5" ht="15" customHeight="1">
      <c r="A1139" s="290"/>
      <c r="B1139" s="290"/>
      <c r="C1139" s="290"/>
      <c r="D1139" s="290"/>
    </row>
    <row r="1140" spans="1:5" ht="15" customHeight="1">
      <c r="A1140" s="24" t="s">
        <v>5863</v>
      </c>
      <c r="B1140" s="290"/>
      <c r="C1140" s="290"/>
      <c r="D1140" s="290"/>
    </row>
    <row r="1141" spans="1:5" ht="15" customHeight="1">
      <c r="A1141" s="25" t="s">
        <v>789</v>
      </c>
      <c r="B1141" s="443" t="s">
        <v>2447</v>
      </c>
      <c r="C1141" s="221" t="s">
        <v>4452</v>
      </c>
      <c r="D1141" s="290"/>
    </row>
    <row r="1142" spans="1:5" ht="15" customHeight="1">
      <c r="A1142" s="26" t="s">
        <v>3123</v>
      </c>
      <c r="B1142" s="389" t="s">
        <v>782</v>
      </c>
      <c r="C1142" t="s">
        <v>6189</v>
      </c>
      <c r="D1142" s="290"/>
    </row>
    <row r="1143" spans="1:5" ht="15" customHeight="1">
      <c r="A1143" s="21" t="s">
        <v>778</v>
      </c>
      <c r="B1143" s="458" t="s">
        <v>4305</v>
      </c>
      <c r="C1143" s="290"/>
      <c r="D1143" s="290"/>
    </row>
    <row r="1144" spans="1:5" ht="15" customHeight="1">
      <c r="A1144" s="290"/>
      <c r="B1144" s="444"/>
      <c r="C1144" s="290"/>
      <c r="D1144" s="290"/>
    </row>
    <row r="1145" spans="1:5" ht="15" customHeight="1">
      <c r="A1145" s="24" t="s">
        <v>5864</v>
      </c>
      <c r="B1145" s="290"/>
      <c r="C1145" s="290"/>
      <c r="D1145" s="290" t="s">
        <v>4468</v>
      </c>
    </row>
    <row r="1146" spans="1:5" ht="15" customHeight="1">
      <c r="A1146" s="25" t="s">
        <v>180</v>
      </c>
      <c r="B1146" s="443" t="s">
        <v>2447</v>
      </c>
      <c r="C1146" s="221" t="s">
        <v>4452</v>
      </c>
      <c r="D1146" s="290"/>
    </row>
    <row r="1147" spans="1:5" ht="15" customHeight="1">
      <c r="A1147" s="26" t="s">
        <v>11</v>
      </c>
      <c r="B1147" s="389" t="s">
        <v>782</v>
      </c>
      <c r="C1147" t="s">
        <v>6190</v>
      </c>
      <c r="D1147" s="290"/>
    </row>
    <row r="1148" spans="1:5" ht="15" customHeight="1">
      <c r="A1148" s="21" t="s">
        <v>737</v>
      </c>
      <c r="B1148" s="458" t="s">
        <v>4307</v>
      </c>
      <c r="C1148" s="290"/>
      <c r="D1148" s="290"/>
    </row>
    <row r="1149" spans="1:5" ht="15" customHeight="1">
      <c r="A1149" s="290"/>
      <c r="B1149" s="444"/>
      <c r="C1149" s="290"/>
      <c r="D1149" s="290"/>
    </row>
    <row r="1150" spans="1:5" ht="15" customHeight="1">
      <c r="A1150" s="24" t="s">
        <v>5865</v>
      </c>
      <c r="B1150" s="290"/>
      <c r="C1150" s="290"/>
      <c r="D1150" s="290"/>
    </row>
    <row r="1151" spans="1:5" ht="15" customHeight="1">
      <c r="A1151" s="25" t="s">
        <v>25</v>
      </c>
      <c r="B1151" s="443" t="s">
        <v>2447</v>
      </c>
      <c r="C1151" s="221" t="s">
        <v>4452</v>
      </c>
      <c r="D1151" s="290"/>
    </row>
    <row r="1152" spans="1:5" ht="15" customHeight="1">
      <c r="A1152" s="26" t="s">
        <v>13</v>
      </c>
      <c r="B1152" s="389" t="s">
        <v>782</v>
      </c>
      <c r="C1152" t="s">
        <v>6191</v>
      </c>
      <c r="D1152" s="290"/>
    </row>
    <row r="1153" spans="1:10" ht="15" customHeight="1">
      <c r="A1153" s="21" t="s">
        <v>1659</v>
      </c>
      <c r="B1153" s="458" t="s">
        <v>4309</v>
      </c>
    </row>
    <row r="1154" spans="1:10" ht="15" customHeight="1">
      <c r="A1154" s="290"/>
      <c r="B1154" s="444"/>
    </row>
    <row r="1155" spans="1:10" ht="15" customHeight="1">
      <c r="A1155" s="24" t="s">
        <v>5866</v>
      </c>
    </row>
    <row r="1156" spans="1:10" ht="15" customHeight="1">
      <c r="A1156" s="25" t="s">
        <v>1643</v>
      </c>
      <c r="B1156" s="443" t="s">
        <v>2447</v>
      </c>
      <c r="C1156" s="221" t="s">
        <v>4452</v>
      </c>
      <c r="E1156" t="s">
        <v>4468</v>
      </c>
    </row>
    <row r="1157" spans="1:10" ht="15" customHeight="1">
      <c r="A1157" s="26" t="s">
        <v>27</v>
      </c>
      <c r="B1157" s="389" t="s">
        <v>782</v>
      </c>
      <c r="C1157" t="s">
        <v>6192</v>
      </c>
    </row>
    <row r="1158" spans="1:10" ht="15" customHeight="1">
      <c r="A1158" s="21" t="s">
        <v>1997</v>
      </c>
      <c r="B1158" s="458" t="s">
        <v>4315</v>
      </c>
    </row>
    <row r="1159" spans="1:10" ht="15" customHeight="1">
      <c r="A1159" s="24"/>
      <c r="B1159" s="444"/>
    </row>
    <row r="1160" spans="1:10" ht="15" customHeight="1">
      <c r="A1160" s="478" t="s">
        <v>5828</v>
      </c>
    </row>
    <row r="1161" spans="1:10" ht="15" customHeight="1">
      <c r="A1161" s="24" t="s">
        <v>5867</v>
      </c>
    </row>
    <row r="1162" spans="1:10" ht="15" customHeight="1">
      <c r="A1162" s="24"/>
      <c r="B1162" s="443" t="s">
        <v>2447</v>
      </c>
    </row>
    <row r="1163" spans="1:10" ht="15" customHeight="1">
      <c r="A1163" s="24"/>
      <c r="B1163" s="389"/>
    </row>
    <row r="1164" spans="1:10" ht="15" customHeight="1">
      <c r="A1164" s="24"/>
      <c r="B1164" s="458"/>
    </row>
    <row r="1165" spans="1:10" ht="15" customHeight="1">
      <c r="A1165" s="24"/>
      <c r="B1165" s="444"/>
    </row>
    <row r="1166" spans="1:10" ht="15" customHeight="1">
      <c r="A1166" s="24" t="s">
        <v>5997</v>
      </c>
    </row>
    <row r="1167" spans="1:10" ht="15" customHeight="1">
      <c r="A1167" s="290" t="s">
        <v>2682</v>
      </c>
      <c r="B1167" s="290" t="s">
        <v>2683</v>
      </c>
      <c r="C1167" s="290" t="s">
        <v>2684</v>
      </c>
      <c r="D1167" s="290" t="s">
        <v>2685</v>
      </c>
      <c r="E1167" s="290" t="s">
        <v>2686</v>
      </c>
      <c r="F1167" s="290" t="s">
        <v>2687</v>
      </c>
      <c r="G1167" s="290" t="s">
        <v>2688</v>
      </c>
      <c r="H1167" s="290" t="s">
        <v>2689</v>
      </c>
      <c r="I1167" s="290" t="s">
        <v>40</v>
      </c>
      <c r="J1167" s="443" t="s">
        <v>2447</v>
      </c>
    </row>
    <row r="1168" spans="1:10" ht="15" customHeight="1">
      <c r="A1168" s="24"/>
      <c r="J1168" s="389"/>
    </row>
    <row r="1169" spans="1:10" ht="15" customHeight="1">
      <c r="A1169" s="24"/>
      <c r="J1169" s="458"/>
    </row>
    <row r="1170" spans="1:10" ht="15" customHeight="1">
      <c r="A1170" s="24"/>
      <c r="J1170" s="444"/>
    </row>
    <row r="1171" spans="1:10" ht="15" customHeight="1">
      <c r="A1171" s="24"/>
    </row>
    <row r="1172" spans="1:10" ht="15" customHeight="1">
      <c r="A1172" s="24" t="s">
        <v>5868</v>
      </c>
    </row>
    <row r="1173" spans="1:10" ht="15" customHeight="1">
      <c r="A1173" s="290" t="s">
        <v>2682</v>
      </c>
      <c r="B1173" s="290" t="s">
        <v>2683</v>
      </c>
      <c r="C1173" s="290" t="s">
        <v>2684</v>
      </c>
      <c r="D1173" s="290" t="s">
        <v>2685</v>
      </c>
      <c r="E1173" s="290" t="s">
        <v>2686</v>
      </c>
      <c r="F1173" s="290" t="s">
        <v>2687</v>
      </c>
      <c r="G1173" s="290" t="s">
        <v>40</v>
      </c>
      <c r="H1173" s="443" t="s">
        <v>2447</v>
      </c>
    </row>
    <row r="1174" spans="1:10" ht="15" customHeight="1">
      <c r="A1174" s="24"/>
      <c r="H1174" s="389"/>
    </row>
    <row r="1175" spans="1:10" ht="15" customHeight="1">
      <c r="H1175" s="458"/>
    </row>
    <row r="1176" spans="1:10" ht="15" customHeight="1">
      <c r="H1176" s="444"/>
    </row>
    <row r="1177" spans="1:10" ht="15" customHeight="1"/>
    <row r="1178" spans="1:10" ht="15" customHeight="1">
      <c r="A1178" s="478" t="s">
        <v>5829</v>
      </c>
    </row>
    <row r="1179" spans="1:10" ht="15" customHeight="1">
      <c r="A1179" s="24" t="s">
        <v>5869</v>
      </c>
    </row>
    <row r="1180" spans="1:10" ht="15" customHeight="1">
      <c r="B1180" s="443" t="s">
        <v>2447</v>
      </c>
    </row>
    <row r="1181" spans="1:10" ht="15" customHeight="1">
      <c r="A1181" s="39"/>
      <c r="B1181" s="389"/>
    </row>
    <row r="1182" spans="1:10" ht="15" customHeight="1">
      <c r="B1182" s="458"/>
    </row>
    <row r="1183" spans="1:10" ht="15" customHeight="1">
      <c r="B1183" s="444"/>
    </row>
    <row r="1184" spans="1:10" ht="15" customHeight="1">
      <c r="A1184" s="24" t="s">
        <v>5870</v>
      </c>
    </row>
    <row r="1185" spans="1:6" ht="15" customHeight="1">
      <c r="B1185" s="443" t="s">
        <v>2447</v>
      </c>
    </row>
    <row r="1186" spans="1:6" ht="15" customHeight="1">
      <c r="A1186" s="39"/>
      <c r="B1186" s="389"/>
    </row>
    <row r="1187" spans="1:6" ht="15" customHeight="1">
      <c r="B1187" s="458"/>
    </row>
    <row r="1188" spans="1:6" ht="15" customHeight="1">
      <c r="B1188" s="444"/>
    </row>
    <row r="1189" spans="1:6" ht="15" customHeight="1"/>
    <row r="1190" spans="1:6" ht="15" customHeight="1">
      <c r="A1190" s="489" t="s">
        <v>5871</v>
      </c>
      <c r="B1190" s="490"/>
      <c r="C1190" s="490"/>
    </row>
    <row r="1191" spans="1:6" ht="15" customHeight="1">
      <c r="B1191" s="443" t="s">
        <v>2447</v>
      </c>
    </row>
    <row r="1192" spans="1:6" ht="15" customHeight="1">
      <c r="A1192" s="39"/>
      <c r="B1192" s="389"/>
    </row>
    <row r="1193" spans="1:6" ht="15" customHeight="1">
      <c r="B1193" s="458"/>
    </row>
    <row r="1194" spans="1:6" ht="15" customHeight="1">
      <c r="B1194" s="444"/>
    </row>
    <row r="1195" spans="1:6" ht="15" customHeight="1">
      <c r="A1195" s="489" t="s">
        <v>5872</v>
      </c>
      <c r="B1195" s="490"/>
      <c r="C1195" s="490"/>
    </row>
    <row r="1196" spans="1:6" ht="15" customHeight="1">
      <c r="B1196" s="443" t="s">
        <v>2447</v>
      </c>
      <c r="F1196" s="439"/>
    </row>
    <row r="1197" spans="1:6" ht="15" customHeight="1">
      <c r="A1197" s="39"/>
      <c r="B1197" s="389"/>
    </row>
    <row r="1198" spans="1:6" ht="15" customHeight="1">
      <c r="B1198" s="458"/>
      <c r="F1198" s="18"/>
    </row>
    <row r="1199" spans="1:6" ht="15" customHeight="1">
      <c r="B1199" s="444"/>
    </row>
    <row r="1200" spans="1:6" ht="15" customHeight="1">
      <c r="A1200" s="489" t="s">
        <v>5873</v>
      </c>
      <c r="B1200" s="490"/>
    </row>
    <row r="1201" spans="1:12" ht="15" customHeight="1">
      <c r="A1201" s="290" t="s">
        <v>2682</v>
      </c>
      <c r="B1201" s="290" t="s">
        <v>2683</v>
      </c>
      <c r="C1201" s="290" t="s">
        <v>2684</v>
      </c>
      <c r="D1201" s="290" t="s">
        <v>2685</v>
      </c>
      <c r="E1201" s="290" t="s">
        <v>2686</v>
      </c>
      <c r="F1201" s="290" t="s">
        <v>2687</v>
      </c>
      <c r="G1201" s="290" t="s">
        <v>2688</v>
      </c>
      <c r="H1201" s="290" t="s">
        <v>2689</v>
      </c>
      <c r="I1201" s="290" t="s">
        <v>5132</v>
      </c>
      <c r="J1201" s="290" t="s">
        <v>5133</v>
      </c>
    </row>
    <row r="1202" spans="1:12" ht="15" customHeight="1"/>
    <row r="1203" spans="1:12" ht="15" customHeight="1"/>
    <row r="1204" spans="1:12" ht="15" customHeight="1">
      <c r="A1204" s="39"/>
    </row>
    <row r="1205" spans="1:12" ht="15" customHeight="1">
      <c r="A1205" s="290" t="s">
        <v>5134</v>
      </c>
      <c r="B1205" s="290" t="s">
        <v>5135</v>
      </c>
      <c r="C1205" s="290" t="s">
        <v>5136</v>
      </c>
      <c r="D1205" s="290" t="s">
        <v>5137</v>
      </c>
      <c r="E1205" s="290" t="s">
        <v>5138</v>
      </c>
      <c r="F1205" s="290" t="s">
        <v>5139</v>
      </c>
      <c r="G1205" s="290" t="s">
        <v>5140</v>
      </c>
      <c r="H1205" s="290" t="s">
        <v>5141</v>
      </c>
      <c r="I1205" s="290" t="s">
        <v>5142</v>
      </c>
      <c r="J1205" s="290" t="s">
        <v>5143</v>
      </c>
    </row>
    <row r="1206" spans="1:12" ht="15" customHeight="1"/>
    <row r="1207" spans="1:12" ht="15" customHeight="1">
      <c r="F1207" s="18"/>
    </row>
    <row r="1208" spans="1:12" ht="15" customHeight="1">
      <c r="A1208" s="39"/>
    </row>
    <row r="1209" spans="1:12" ht="15" customHeight="1">
      <c r="A1209" s="290" t="s">
        <v>5144</v>
      </c>
      <c r="B1209" s="290" t="s">
        <v>5231</v>
      </c>
      <c r="C1209" s="290" t="s">
        <v>5117</v>
      </c>
      <c r="D1209" s="443" t="s">
        <v>2447</v>
      </c>
      <c r="F1209" s="439"/>
    </row>
    <row r="1210" spans="1:12" ht="15" customHeight="1">
      <c r="D1210" s="389"/>
    </row>
    <row r="1211" spans="1:12" ht="15" customHeight="1">
      <c r="D1211" s="458"/>
      <c r="F1211" s="18"/>
    </row>
    <row r="1212" spans="1:12" ht="15" customHeight="1">
      <c r="D1212" s="444"/>
    </row>
    <row r="1213" spans="1:12" ht="15" customHeight="1"/>
    <row r="1214" spans="1:12" ht="15" customHeight="1">
      <c r="A1214" s="24" t="s">
        <v>5978</v>
      </c>
      <c r="B1214" s="24" t="s">
        <v>5979</v>
      </c>
      <c r="C1214" s="24" t="s">
        <v>5980</v>
      </c>
      <c r="D1214" s="24" t="s">
        <v>5981</v>
      </c>
      <c r="E1214" s="24" t="s">
        <v>5982</v>
      </c>
      <c r="F1214" s="24" t="s">
        <v>5983</v>
      </c>
      <c r="G1214" s="24" t="s">
        <v>5984</v>
      </c>
      <c r="H1214" s="24" t="s">
        <v>5985</v>
      </c>
      <c r="I1214" s="24" t="s">
        <v>5986</v>
      </c>
      <c r="J1214" s="24" t="s">
        <v>5987</v>
      </c>
      <c r="K1214" s="24" t="s">
        <v>5988</v>
      </c>
      <c r="L1214" s="24" t="s">
        <v>5989</v>
      </c>
    </row>
    <row r="1215" spans="1:12" ht="15" customHeight="1">
      <c r="A1215" s="39"/>
      <c r="F1215" s="439"/>
    </row>
    <row r="1216" spans="1:12" ht="15" customHeight="1"/>
    <row r="1217" spans="1:8" ht="15" customHeight="1">
      <c r="F1217" s="18"/>
    </row>
    <row r="1218" spans="1:8" ht="15" customHeight="1"/>
    <row r="1219" spans="1:8" ht="15" customHeight="1">
      <c r="A1219" s="24" t="s">
        <v>126</v>
      </c>
      <c r="B1219" s="24" t="s">
        <v>172</v>
      </c>
      <c r="C1219" s="24" t="s">
        <v>1550</v>
      </c>
      <c r="D1219" s="24" t="s">
        <v>170</v>
      </c>
      <c r="E1219" s="586" t="s">
        <v>173</v>
      </c>
      <c r="F1219" s="24" t="s">
        <v>171</v>
      </c>
      <c r="G1219" s="24" t="s">
        <v>1549</v>
      </c>
      <c r="H1219" s="24" t="s">
        <v>169</v>
      </c>
    </row>
    <row r="1220" spans="1:8" ht="15" customHeight="1">
      <c r="A1220" s="39"/>
      <c r="F1220" s="439"/>
    </row>
    <row r="1221" spans="1:8" ht="15" customHeight="1"/>
    <row r="1222" spans="1:8" ht="15" customHeight="1">
      <c r="F1222" s="18"/>
    </row>
    <row r="1223" spans="1:8" ht="15" customHeight="1"/>
    <row r="1224" spans="1:8" ht="15" customHeight="1"/>
    <row r="1225" spans="1:8" ht="15" customHeight="1">
      <c r="A1225" s="39"/>
      <c r="F1225" s="439"/>
    </row>
    <row r="1226" spans="1:8" ht="15" customHeight="1"/>
    <row r="1227" spans="1:8" ht="15" customHeight="1">
      <c r="F1227" s="18"/>
    </row>
    <row r="1228" spans="1:8" ht="15" customHeight="1"/>
    <row r="1229" spans="1:8" ht="15" customHeight="1"/>
    <row r="1230" spans="1:8" ht="15" customHeight="1">
      <c r="A1230" s="39"/>
      <c r="F1230" s="439"/>
    </row>
    <row r="1231" spans="1:8" ht="15" customHeight="1"/>
    <row r="1232" spans="1:8" ht="15" customHeight="1">
      <c r="F1232" s="18"/>
    </row>
    <row r="1233" spans="1:6" ht="15" customHeight="1"/>
    <row r="1234" spans="1:6" ht="15" customHeight="1"/>
    <row r="1235" spans="1:6" ht="15" customHeight="1"/>
    <row r="1236" spans="1:6" ht="15" customHeight="1">
      <c r="A1236" s="39"/>
      <c r="F1236" s="439"/>
    </row>
    <row r="1237" spans="1:6" ht="15" customHeight="1"/>
    <row r="1238" spans="1:6" ht="15" customHeight="1">
      <c r="F1238" s="18"/>
    </row>
    <row r="1239" spans="1:6" ht="15" customHeight="1"/>
    <row r="1240" spans="1:6" ht="15" customHeight="1"/>
    <row r="1241" spans="1:6" ht="15" customHeight="1">
      <c r="A1241" s="39"/>
      <c r="F1241" s="439"/>
    </row>
    <row r="1242" spans="1:6" ht="15" customHeight="1"/>
    <row r="1243" spans="1:6" ht="15" customHeight="1">
      <c r="F1243" s="18"/>
    </row>
    <row r="1244" spans="1:6" ht="15" customHeight="1"/>
    <row r="1245" spans="1:6" ht="15" customHeight="1"/>
    <row r="1246" spans="1:6" ht="15" customHeight="1">
      <c r="A1246" s="39"/>
      <c r="F1246" s="439"/>
    </row>
    <row r="1247" spans="1:6" ht="15" customHeight="1"/>
    <row r="1248" spans="1:6" ht="15" customHeight="1">
      <c r="F1248" s="18"/>
    </row>
    <row r="1249" spans="1:6" ht="15" customHeight="1"/>
    <row r="1250" spans="1:6" ht="15" customHeight="1"/>
    <row r="1251" spans="1:6" ht="15" customHeight="1">
      <c r="A1251" s="39"/>
      <c r="F1251" s="439"/>
    </row>
    <row r="1252" spans="1:6" ht="15" customHeight="1"/>
    <row r="1253" spans="1:6" ht="15" customHeight="1">
      <c r="F1253" s="18"/>
    </row>
    <row r="1254" spans="1:6" ht="15" customHeight="1"/>
    <row r="1255" spans="1:6" ht="15" customHeight="1"/>
    <row r="1256" spans="1:6" ht="15" customHeight="1">
      <c r="A1256" s="226"/>
    </row>
    <row r="1257" spans="1:6" ht="15" customHeight="1">
      <c r="A1257" s="39"/>
      <c r="F1257" s="439"/>
    </row>
    <row r="1258" spans="1:6" ht="15" customHeight="1"/>
    <row r="1259" spans="1:6" ht="15" customHeight="1">
      <c r="F1259" s="18"/>
    </row>
    <row r="1260" spans="1:6" ht="15" customHeight="1"/>
    <row r="1261" spans="1:6" ht="15" customHeight="1">
      <c r="A1261" s="226"/>
    </row>
    <row r="1262" spans="1:6" ht="15" customHeight="1">
      <c r="A1262" s="39"/>
      <c r="F1262" s="439"/>
    </row>
    <row r="1263" spans="1:6" ht="15" customHeight="1"/>
    <row r="1264" spans="1:6" ht="15" customHeight="1">
      <c r="F1264" s="18"/>
    </row>
    <row r="1265" spans="1:6" ht="15" customHeight="1"/>
    <row r="1266" spans="1:6" ht="15" customHeight="1">
      <c r="A1266" s="226"/>
    </row>
    <row r="1267" spans="1:6" ht="15" customHeight="1">
      <c r="A1267" s="39"/>
      <c r="F1267" s="439"/>
    </row>
    <row r="1268" spans="1:6" ht="15" customHeight="1"/>
    <row r="1269" spans="1:6" ht="15" customHeight="1">
      <c r="F1269" s="18"/>
    </row>
    <row r="1270" spans="1:6" ht="15" customHeight="1"/>
    <row r="1271" spans="1:6" ht="15" customHeight="1">
      <c r="A1271" s="226"/>
    </row>
    <row r="1272" spans="1:6" ht="15" customHeight="1">
      <c r="A1272" s="39"/>
      <c r="F1272" s="439"/>
    </row>
    <row r="1273" spans="1:6" ht="15" customHeight="1"/>
    <row r="1274" spans="1:6" ht="15" customHeight="1">
      <c r="F1274" s="18"/>
    </row>
    <row r="1275" spans="1:6" ht="15" customHeight="1"/>
    <row r="1276" spans="1:6" ht="15" customHeight="1">
      <c r="A1276" s="226"/>
    </row>
    <row r="1277" spans="1:6" ht="15" customHeight="1">
      <c r="A1277" s="39"/>
      <c r="F1277" s="439"/>
    </row>
    <row r="1278" spans="1:6" ht="15" customHeight="1"/>
    <row r="1279" spans="1:6" ht="15" customHeight="1">
      <c r="F1279" s="18"/>
    </row>
    <row r="1280" spans="1:6" ht="15" customHeight="1"/>
    <row r="1281" spans="1:6" ht="15" customHeight="1">
      <c r="A1281" s="226"/>
    </row>
    <row r="1282" spans="1:6" ht="15" customHeight="1">
      <c r="A1282" s="39"/>
      <c r="F1282" s="439"/>
    </row>
    <row r="1283" spans="1:6" ht="15" customHeight="1"/>
    <row r="1284" spans="1:6" ht="15" customHeight="1">
      <c r="F1284" s="18"/>
    </row>
    <row r="1285" spans="1:6" ht="15" customHeight="1"/>
    <row r="1286" spans="1:6" ht="15" customHeight="1">
      <c r="A1286" s="226"/>
    </row>
    <row r="1287" spans="1:6" ht="15" customHeight="1">
      <c r="A1287" s="39"/>
      <c r="F1287" s="439"/>
    </row>
    <row r="1288" spans="1:6" ht="15" customHeight="1"/>
    <row r="1289" spans="1:6" ht="15" customHeight="1">
      <c r="F1289" s="18"/>
    </row>
    <row r="1290" spans="1:6" ht="15" customHeight="1"/>
    <row r="1291" spans="1:6" ht="15" customHeight="1">
      <c r="A1291" s="226"/>
    </row>
    <row r="1292" spans="1:6" ht="15" customHeight="1">
      <c r="A1292" s="39"/>
      <c r="F1292" s="439"/>
    </row>
    <row r="1293" spans="1:6" ht="15" customHeight="1"/>
    <row r="1294" spans="1:6" ht="15" customHeight="1">
      <c r="F1294" s="18"/>
    </row>
    <row r="1295" spans="1:6" ht="15" customHeight="1"/>
    <row r="1296" spans="1:6" ht="15" customHeight="1">
      <c r="F1296" s="439"/>
    </row>
    <row r="1297" spans="1:6" ht="15" customHeight="1"/>
    <row r="1298" spans="1:6" ht="15" customHeight="1">
      <c r="A1298" s="39"/>
      <c r="F1298" s="439"/>
    </row>
    <row r="1299" spans="1:6" ht="15" customHeight="1"/>
    <row r="1300" spans="1:6" ht="15" customHeight="1">
      <c r="F1300" s="18"/>
    </row>
    <row r="1301" spans="1:6" ht="15" customHeight="1"/>
    <row r="1302" spans="1:6" ht="15" customHeight="1">
      <c r="A1302" s="226"/>
    </row>
    <row r="1303" spans="1:6" ht="15" customHeight="1">
      <c r="A1303" s="39"/>
      <c r="F1303" s="439"/>
    </row>
    <row r="1304" spans="1:6" ht="15" customHeight="1"/>
    <row r="1305" spans="1:6" ht="15" customHeight="1">
      <c r="F1305" s="18"/>
    </row>
    <row r="1306" spans="1:6" ht="15" customHeight="1"/>
    <row r="1307" spans="1:6" ht="15" customHeight="1">
      <c r="A1307" s="226"/>
    </row>
    <row r="1308" spans="1:6" ht="15" customHeight="1">
      <c r="A1308" s="39"/>
      <c r="F1308" s="439"/>
    </row>
    <row r="1309" spans="1:6" ht="15" customHeight="1"/>
    <row r="1310" spans="1:6" ht="15" customHeight="1">
      <c r="F1310" s="18"/>
    </row>
    <row r="1311" spans="1:6" ht="15" customHeight="1"/>
    <row r="1312" spans="1:6" ht="15" customHeight="1">
      <c r="A1312" s="226"/>
    </row>
    <row r="1313" spans="1:6" ht="15" customHeight="1">
      <c r="A1313" s="39"/>
      <c r="F1313" s="439"/>
    </row>
    <row r="1314" spans="1:6" ht="15" customHeight="1"/>
    <row r="1315" spans="1:6" ht="15" customHeight="1">
      <c r="F1315" s="18"/>
    </row>
    <row r="1316" spans="1:6" ht="15" customHeight="1"/>
    <row r="1317" spans="1:6" ht="15" customHeight="1">
      <c r="A1317" s="226"/>
    </row>
    <row r="1318" spans="1:6" ht="15" customHeight="1">
      <c r="A1318" s="39"/>
      <c r="F1318" s="439"/>
    </row>
    <row r="1319" spans="1:6" ht="15" customHeight="1"/>
    <row r="1320" spans="1:6" ht="15" customHeight="1">
      <c r="F1320" s="18"/>
    </row>
    <row r="1321" spans="1:6" ht="15" customHeight="1"/>
    <row r="1322" spans="1:6" ht="15" customHeight="1">
      <c r="A1322" s="226"/>
    </row>
    <row r="1323" spans="1:6" ht="15" customHeight="1">
      <c r="A1323" s="39"/>
      <c r="F1323" s="439"/>
    </row>
    <row r="1324" spans="1:6" ht="15" customHeight="1"/>
    <row r="1325" spans="1:6" ht="15" customHeight="1">
      <c r="F1325" s="18"/>
    </row>
    <row r="1326" spans="1:6" ht="15" customHeight="1"/>
    <row r="1327" spans="1:6" ht="15" customHeight="1">
      <c r="A1327" s="226"/>
    </row>
    <row r="1328" spans="1:6" ht="15" customHeight="1">
      <c r="A1328" s="39"/>
      <c r="F1328" s="439"/>
    </row>
    <row r="1329" spans="1:6" ht="15" customHeight="1"/>
    <row r="1330" spans="1:6" ht="15" customHeight="1">
      <c r="F1330" s="18"/>
    </row>
    <row r="1331" spans="1:6" ht="15" customHeight="1"/>
    <row r="1332" spans="1:6" ht="15" customHeight="1">
      <c r="A1332" s="226"/>
    </row>
    <row r="1333" spans="1:6" ht="15" customHeight="1">
      <c r="A1333" s="39"/>
      <c r="F1333" s="439"/>
    </row>
    <row r="1334" spans="1:6" ht="15" customHeight="1"/>
    <row r="1335" spans="1:6" ht="15" customHeight="1">
      <c r="F1335" s="18"/>
    </row>
    <row r="1336" spans="1:6" ht="15" customHeight="1"/>
    <row r="1337" spans="1:6" ht="15" customHeight="1">
      <c r="A1337" s="226"/>
    </row>
    <row r="1338" spans="1:6" ht="15" customHeight="1">
      <c r="A1338" s="39"/>
      <c r="F1338" s="439"/>
    </row>
    <row r="1339" spans="1:6" ht="15" customHeight="1"/>
    <row r="1340" spans="1:6" ht="15" customHeight="1">
      <c r="F1340" s="18"/>
    </row>
    <row r="1341" spans="1:6" ht="15" customHeight="1"/>
    <row r="1342" spans="1:6" ht="15" customHeight="1">
      <c r="A1342" s="226"/>
    </row>
    <row r="1343" spans="1:6" ht="15" customHeight="1">
      <c r="A1343" s="39"/>
      <c r="F1343" s="439"/>
    </row>
    <row r="1344" spans="1:6" ht="15" customHeight="1"/>
    <row r="1345" spans="1:6" ht="15" customHeight="1">
      <c r="F1345" s="18"/>
    </row>
    <row r="1346" spans="1:6" ht="15" customHeight="1"/>
    <row r="1347" spans="1:6" ht="15" customHeight="1">
      <c r="A1347" s="226"/>
    </row>
    <row r="1348" spans="1:6" ht="15" customHeight="1">
      <c r="A1348" s="39"/>
      <c r="F1348" s="439"/>
    </row>
    <row r="1349" spans="1:6" ht="15" customHeight="1"/>
    <row r="1350" spans="1:6" ht="15" customHeight="1">
      <c r="F1350" s="18"/>
    </row>
    <row r="1351" spans="1:6" ht="15" customHeight="1"/>
    <row r="1352" spans="1:6" ht="15" customHeight="1">
      <c r="A1352" s="226"/>
    </row>
    <row r="1353" spans="1:6" ht="15" customHeight="1">
      <c r="A1353" s="39"/>
      <c r="F1353" s="439"/>
    </row>
    <row r="1354" spans="1:6" ht="15" customHeight="1"/>
    <row r="1355" spans="1:6" ht="15" customHeight="1">
      <c r="F1355" s="18"/>
    </row>
    <row r="1356" spans="1:6" ht="15" customHeight="1"/>
    <row r="1357" spans="1:6" ht="15" customHeight="1">
      <c r="A1357" s="226"/>
    </row>
    <row r="1358" spans="1:6" ht="15" customHeight="1">
      <c r="A1358" s="39"/>
      <c r="F1358" s="439"/>
    </row>
    <row r="1359" spans="1:6" ht="15" customHeight="1"/>
    <row r="1360" spans="1:6" ht="15" customHeight="1">
      <c r="F1360" s="18"/>
    </row>
    <row r="1361" spans="1:6" ht="15" customHeight="1"/>
    <row r="1362" spans="1:6" ht="15" customHeight="1">
      <c r="A1362" s="226"/>
    </row>
    <row r="1363" spans="1:6" ht="15" customHeight="1">
      <c r="A1363" s="39"/>
      <c r="F1363" s="439"/>
    </row>
    <row r="1364" spans="1:6" ht="15" customHeight="1"/>
    <row r="1365" spans="1:6" ht="15" customHeight="1">
      <c r="F1365" s="18"/>
    </row>
    <row r="1366" spans="1:6" ht="15" customHeight="1"/>
    <row r="1367" spans="1:6" ht="15" customHeight="1">
      <c r="A1367" s="226"/>
    </row>
    <row r="1368" spans="1:6" ht="15" customHeight="1">
      <c r="A1368" s="39"/>
      <c r="F1368" s="439"/>
    </row>
    <row r="1369" spans="1:6" ht="15" customHeight="1"/>
    <row r="1370" spans="1:6" ht="15" customHeight="1">
      <c r="F1370" s="18"/>
    </row>
    <row r="1371" spans="1:6" ht="15" customHeight="1"/>
    <row r="1372" spans="1:6" ht="15" customHeight="1">
      <c r="A1372" s="226"/>
    </row>
    <row r="1373" spans="1:6" ht="15" customHeight="1">
      <c r="A1373" s="39"/>
      <c r="F1373" s="439"/>
    </row>
    <row r="1374" spans="1:6" ht="15" customHeight="1"/>
    <row r="1375" spans="1:6" ht="15" customHeight="1">
      <c r="F1375" s="18"/>
    </row>
    <row r="1376" spans="1:6" ht="15" customHeight="1"/>
    <row r="1377" spans="1:6" ht="15" customHeight="1">
      <c r="A1377" s="226"/>
    </row>
    <row r="1378" spans="1:6" ht="15" customHeight="1">
      <c r="A1378" s="39"/>
      <c r="F1378" s="439"/>
    </row>
    <row r="1379" spans="1:6" ht="15" customHeight="1"/>
    <row r="1380" spans="1:6" ht="15" customHeight="1">
      <c r="F1380" s="18"/>
    </row>
    <row r="1381" spans="1:6" ht="15" customHeight="1"/>
    <row r="1382" spans="1:6" ht="15" customHeight="1">
      <c r="A1382" s="226"/>
    </row>
    <row r="1383" spans="1:6" ht="15" customHeight="1">
      <c r="A1383" s="39"/>
      <c r="F1383" s="439"/>
    </row>
    <row r="1384" spans="1:6" ht="15" customHeight="1"/>
    <row r="1385" spans="1:6" ht="15" customHeight="1">
      <c r="F1385" s="18"/>
    </row>
    <row r="1386" spans="1:6" ht="15" customHeight="1"/>
    <row r="1387" spans="1:6" ht="15" customHeight="1">
      <c r="A1387" s="226"/>
    </row>
    <row r="1388" spans="1:6" ht="15" customHeight="1">
      <c r="A1388" s="39"/>
      <c r="F1388" s="439"/>
    </row>
    <row r="1389" spans="1:6" ht="15" customHeight="1"/>
    <row r="1390" spans="1:6" ht="15" customHeight="1">
      <c r="F1390" s="18"/>
    </row>
    <row r="1391" spans="1:6" ht="15" customHeight="1"/>
    <row r="1392" spans="1:6" ht="15" customHeight="1">
      <c r="A1392" s="226"/>
    </row>
    <row r="1393" spans="1:6" ht="15" customHeight="1">
      <c r="A1393" s="39"/>
      <c r="F1393" s="439"/>
    </row>
    <row r="1394" spans="1:6" ht="15" customHeight="1"/>
    <row r="1395" spans="1:6" ht="15" customHeight="1">
      <c r="F1395" s="18"/>
    </row>
    <row r="1396" spans="1:6" ht="15" customHeight="1"/>
    <row r="1397" spans="1:6" ht="15" customHeight="1">
      <c r="A1397" s="226"/>
    </row>
    <row r="1398" spans="1:6" ht="15" customHeight="1">
      <c r="A1398" s="39"/>
      <c r="F1398" s="439"/>
    </row>
    <row r="1399" spans="1:6" ht="15" customHeight="1"/>
    <row r="1400" spans="1:6" ht="15" customHeight="1">
      <c r="F1400" s="18"/>
    </row>
    <row r="1401" spans="1:6" ht="15" customHeight="1"/>
    <row r="1402" spans="1:6" ht="15" customHeight="1">
      <c r="A1402" s="226"/>
    </row>
    <row r="1403" spans="1:6" ht="15" customHeight="1">
      <c r="A1403" s="39"/>
      <c r="F1403" s="439"/>
    </row>
    <row r="1404" spans="1:6" ht="15" customHeight="1"/>
    <row r="1405" spans="1:6" ht="15" customHeight="1">
      <c r="F1405" s="18"/>
    </row>
    <row r="1406" spans="1:6" ht="15" customHeight="1"/>
    <row r="1407" spans="1:6" ht="15" customHeight="1">
      <c r="A1407" s="226"/>
    </row>
    <row r="1408" spans="1:6" ht="15" customHeight="1">
      <c r="A1408" s="39"/>
      <c r="F1408" s="439"/>
    </row>
    <row r="1409" spans="1:6" ht="15" customHeight="1"/>
    <row r="1410" spans="1:6" ht="15" customHeight="1">
      <c r="F1410" s="18"/>
    </row>
    <row r="1411" spans="1:6" ht="15" customHeight="1"/>
    <row r="1412" spans="1:6" ht="15" customHeight="1">
      <c r="A1412" s="226"/>
    </row>
    <row r="1413" spans="1:6" ht="15" customHeight="1">
      <c r="A1413" s="39"/>
      <c r="F1413" s="439"/>
    </row>
    <row r="1414" spans="1:6" ht="15" customHeight="1"/>
    <row r="1415" spans="1:6" ht="15" customHeight="1">
      <c r="F1415" s="18"/>
    </row>
    <row r="1416" spans="1:6" ht="15" customHeight="1"/>
    <row r="1417" spans="1:6" ht="15" customHeight="1">
      <c r="A1417" s="39"/>
    </row>
    <row r="1418" spans="1:6" ht="15" customHeight="1">
      <c r="A1418" s="39"/>
      <c r="F1418" s="439"/>
    </row>
    <row r="1419" spans="1:6" ht="15" customHeight="1"/>
    <row r="1420" spans="1:6" ht="15" customHeight="1">
      <c r="F1420" s="18"/>
    </row>
    <row r="1421" spans="1:6" ht="15" customHeight="1"/>
    <row r="1422" spans="1:6" ht="15" customHeight="1">
      <c r="A1422" s="39"/>
    </row>
    <row r="1423" spans="1:6" ht="15" customHeight="1">
      <c r="A1423" s="39"/>
      <c r="F1423" s="439"/>
    </row>
    <row r="1424" spans="1:6" ht="15" customHeight="1"/>
    <row r="1425" spans="1:6" ht="15" customHeight="1">
      <c r="F1425" s="18"/>
    </row>
    <row r="1426" spans="1:6" ht="15" customHeight="1"/>
    <row r="1427" spans="1:6" ht="15" customHeight="1">
      <c r="A1427" s="39"/>
    </row>
    <row r="1428" spans="1:6" ht="15" customHeight="1">
      <c r="A1428" s="39"/>
      <c r="F1428" s="439"/>
    </row>
    <row r="1429" spans="1:6" ht="15" customHeight="1"/>
    <row r="1430" spans="1:6" ht="15" customHeight="1">
      <c r="F1430" s="18"/>
    </row>
    <row r="1431" spans="1:6" ht="15" customHeight="1"/>
    <row r="1432" spans="1:6" ht="15" customHeight="1">
      <c r="A1432" s="39"/>
    </row>
    <row r="1433" spans="1:6" ht="15" customHeight="1">
      <c r="A1433" s="39"/>
      <c r="F1433" s="439"/>
    </row>
    <row r="1434" spans="1:6" ht="15" customHeight="1"/>
    <row r="1435" spans="1:6" ht="15" customHeight="1">
      <c r="F1435" s="18"/>
    </row>
    <row r="1436" spans="1:6" ht="15" customHeight="1"/>
    <row r="1437" spans="1:6" ht="15" customHeight="1">
      <c r="A1437" s="39"/>
    </row>
    <row r="1438" spans="1:6" ht="15" customHeight="1">
      <c r="A1438" s="39"/>
      <c r="F1438" s="439"/>
    </row>
    <row r="1439" spans="1:6" ht="15" customHeight="1"/>
    <row r="1440" spans="1:6" ht="15" customHeight="1">
      <c r="F1440" s="18"/>
    </row>
    <row r="1441" spans="1:6" ht="15" customHeight="1"/>
    <row r="1442" spans="1:6" ht="15" customHeight="1">
      <c r="A1442" s="39"/>
    </row>
    <row r="1443" spans="1:6" ht="15" customHeight="1">
      <c r="A1443" s="39"/>
      <c r="F1443" s="439"/>
    </row>
    <row r="1444" spans="1:6" ht="15" customHeight="1"/>
    <row r="1445" spans="1:6" ht="15" customHeight="1">
      <c r="F1445" s="18"/>
    </row>
    <row r="1446" spans="1:6" ht="15" customHeight="1"/>
    <row r="1447" spans="1:6" ht="15" customHeight="1"/>
    <row r="1448" spans="1:6" ht="15" customHeight="1">
      <c r="A1448" s="39"/>
      <c r="F1448" s="439"/>
    </row>
    <row r="1449" spans="1:6" ht="15" customHeight="1"/>
    <row r="1450" spans="1:6" ht="15" customHeight="1">
      <c r="F1450" s="18"/>
    </row>
    <row r="1451" spans="1:6" ht="15" customHeight="1"/>
    <row r="1452" spans="1:6" ht="15" customHeight="1"/>
    <row r="1453" spans="1:6" ht="15" customHeight="1">
      <c r="A1453" s="39"/>
      <c r="F1453" s="439"/>
    </row>
    <row r="1454" spans="1:6" ht="15" customHeight="1"/>
    <row r="1455" spans="1:6" ht="15" customHeight="1">
      <c r="F1455" s="18"/>
    </row>
    <row r="1456" spans="1:6" ht="15" customHeight="1"/>
    <row r="1457" spans="1:6" ht="15" customHeight="1"/>
    <row r="1458" spans="1:6" ht="15" customHeight="1">
      <c r="A1458" s="39"/>
      <c r="F1458" s="439"/>
    </row>
    <row r="1459" spans="1:6" ht="15" customHeight="1"/>
    <row r="1460" spans="1:6" ht="15" customHeight="1">
      <c r="F1460" s="18"/>
    </row>
    <row r="1461" spans="1:6" ht="15" customHeight="1"/>
    <row r="1462" spans="1:6" ht="15" customHeight="1"/>
    <row r="1463" spans="1:6" ht="15" customHeight="1">
      <c r="A1463" s="39"/>
      <c r="F1463" s="439"/>
    </row>
    <row r="1464" spans="1:6" ht="15" customHeight="1"/>
    <row r="1465" spans="1:6" ht="15" customHeight="1">
      <c r="F1465" s="18"/>
    </row>
    <row r="1466" spans="1:6" ht="15" customHeight="1"/>
    <row r="1467" spans="1:6" ht="15" customHeight="1"/>
    <row r="1468" spans="1:6" ht="15" customHeight="1">
      <c r="A1468" s="39"/>
      <c r="F1468" s="439"/>
    </row>
    <row r="1469" spans="1:6" ht="15" customHeight="1"/>
    <row r="1470" spans="1:6" ht="15" customHeight="1">
      <c r="F1470" s="18"/>
    </row>
    <row r="1471" spans="1:6" ht="15" customHeight="1"/>
    <row r="1472" spans="1:6" ht="15" customHeight="1"/>
    <row r="1473" spans="1:6" ht="15" customHeight="1">
      <c r="A1473" s="39"/>
    </row>
    <row r="1474" spans="1:6" ht="15" customHeight="1">
      <c r="A1474" s="39"/>
      <c r="F1474" s="439"/>
    </row>
    <row r="1475" spans="1:6" ht="15" customHeight="1"/>
    <row r="1476" spans="1:6" ht="15" customHeight="1">
      <c r="F1476" s="18"/>
    </row>
    <row r="1477" spans="1:6" ht="15" customHeight="1"/>
    <row r="1478" spans="1:6" ht="15" customHeight="1">
      <c r="A1478" s="39"/>
    </row>
    <row r="1479" spans="1:6" ht="15" customHeight="1">
      <c r="A1479" s="39"/>
      <c r="F1479" s="439"/>
    </row>
    <row r="1480" spans="1:6" ht="15" customHeight="1"/>
    <row r="1481" spans="1:6" ht="15" customHeight="1">
      <c r="F1481" s="18"/>
    </row>
    <row r="1482" spans="1:6" ht="15" customHeight="1"/>
    <row r="1483" spans="1:6" ht="15" customHeight="1">
      <c r="A1483" s="39"/>
    </row>
    <row r="1484" spans="1:6" ht="15" customHeight="1">
      <c r="A1484" s="39"/>
      <c r="F1484" s="439"/>
    </row>
    <row r="1485" spans="1:6" ht="15" customHeight="1"/>
    <row r="1486" spans="1:6" ht="15" customHeight="1">
      <c r="F1486" s="18"/>
    </row>
    <row r="1487" spans="1:6" ht="15" customHeight="1"/>
    <row r="1488" spans="1:6" ht="15" customHeight="1">
      <c r="A1488" s="39"/>
    </row>
    <row r="1489" spans="1:6" ht="15" customHeight="1">
      <c r="A1489" s="39"/>
      <c r="F1489" s="439"/>
    </row>
    <row r="1490" spans="1:6" ht="15" customHeight="1"/>
    <row r="1491" spans="1:6" ht="15" customHeight="1">
      <c r="F1491" s="18"/>
    </row>
    <row r="1492" spans="1:6" ht="15" customHeight="1"/>
    <row r="1493" spans="1:6" ht="15" customHeight="1"/>
    <row r="1494" spans="1:6" ht="15" customHeight="1">
      <c r="A1494" s="39"/>
      <c r="F1494" s="439"/>
    </row>
    <row r="1495" spans="1:6" ht="15" customHeight="1"/>
    <row r="1496" spans="1:6" ht="15" customHeight="1">
      <c r="F1496" s="18"/>
    </row>
    <row r="1497" spans="1:6" ht="15" customHeight="1"/>
    <row r="1498" spans="1:6" ht="15" customHeight="1"/>
    <row r="1499" spans="1:6" ht="15" customHeight="1">
      <c r="A1499" s="39"/>
      <c r="F1499" s="439"/>
    </row>
    <row r="1500" spans="1:6" ht="15" customHeight="1"/>
    <row r="1501" spans="1:6" ht="15" customHeight="1">
      <c r="F1501" s="18"/>
    </row>
    <row r="1502" spans="1:6" ht="15" customHeight="1"/>
    <row r="1503" spans="1:6" ht="15" customHeight="1"/>
    <row r="1504" spans="1:6" ht="15" customHeight="1">
      <c r="A1504" s="39"/>
      <c r="F1504" s="439"/>
    </row>
    <row r="1505" spans="1:6" ht="15" customHeight="1"/>
    <row r="1506" spans="1:6" ht="15" customHeight="1">
      <c r="F1506" s="18"/>
    </row>
    <row r="1507" spans="1:6" ht="15" customHeight="1"/>
    <row r="1508" spans="1:6" ht="15" customHeight="1">
      <c r="A1508" s="226"/>
    </row>
    <row r="1509" spans="1:6" ht="15" customHeight="1">
      <c r="A1509" s="39"/>
      <c r="F1509" s="439"/>
    </row>
    <row r="1510" spans="1:6" ht="15" customHeight="1"/>
    <row r="1511" spans="1:6" ht="15" customHeight="1">
      <c r="F1511" s="18"/>
    </row>
    <row r="1512" spans="1:6" ht="15" customHeight="1"/>
    <row r="1513" spans="1:6" ht="15" customHeight="1">
      <c r="A1513" s="226"/>
    </row>
    <row r="1514" spans="1:6" ht="15" customHeight="1">
      <c r="A1514" s="39"/>
      <c r="F1514" s="439"/>
    </row>
    <row r="1515" spans="1:6" ht="15" customHeight="1"/>
    <row r="1516" spans="1:6" ht="15" customHeight="1">
      <c r="F1516" s="18"/>
    </row>
    <row r="1517" spans="1:6" ht="15" customHeight="1"/>
    <row r="1518" spans="1:6" ht="15" customHeight="1">
      <c r="A1518" s="226"/>
    </row>
    <row r="1519" spans="1:6" ht="15" customHeight="1">
      <c r="A1519" s="39"/>
      <c r="F1519" s="439"/>
    </row>
    <row r="1520" spans="1:6" ht="15" customHeight="1"/>
    <row r="1521" spans="1:6" ht="15" customHeight="1">
      <c r="F1521" s="18"/>
    </row>
    <row r="1522" spans="1:6" ht="15" customHeight="1"/>
    <row r="1523" spans="1:6" ht="15" customHeight="1">
      <c r="A1523" s="226"/>
    </row>
    <row r="1524" spans="1:6" ht="15" customHeight="1">
      <c r="A1524" s="39"/>
      <c r="F1524" s="439"/>
    </row>
    <row r="1525" spans="1:6" ht="15" customHeight="1"/>
    <row r="1526" spans="1:6" ht="15" customHeight="1">
      <c r="F1526" s="18"/>
    </row>
    <row r="1527" spans="1:6" ht="15" customHeight="1"/>
    <row r="1528" spans="1:6" ht="15" customHeight="1"/>
    <row r="1529" spans="1:6" ht="15" customHeight="1">
      <c r="A1529" s="39"/>
      <c r="F1529" s="439"/>
    </row>
    <row r="1530" spans="1:6" ht="15" customHeight="1"/>
    <row r="1531" spans="1:6" ht="15" customHeight="1">
      <c r="F1531" s="18"/>
    </row>
    <row r="1532" spans="1:6" ht="15" customHeight="1"/>
    <row r="1533" spans="1:6" ht="15" customHeight="1"/>
    <row r="1534" spans="1:6" ht="15" customHeight="1">
      <c r="A1534" s="39"/>
      <c r="F1534" s="439"/>
    </row>
    <row r="1535" spans="1:6" ht="15" customHeight="1"/>
    <row r="1536" spans="1:6" ht="15" customHeight="1">
      <c r="F1536" s="18"/>
    </row>
    <row r="1537" spans="1:6" ht="15" customHeight="1"/>
    <row r="1538" spans="1:6" ht="15" customHeight="1"/>
    <row r="1539" spans="1:6" ht="15" customHeight="1">
      <c r="A1539" s="39"/>
      <c r="F1539" s="439"/>
    </row>
    <row r="1540" spans="1:6" ht="15" customHeight="1">
      <c r="A1540" s="441"/>
    </row>
    <row r="1541" spans="1:6" ht="15" customHeight="1">
      <c r="F1541" s="18"/>
    </row>
    <row r="1542" spans="1:6" ht="15" customHeight="1"/>
    <row r="1543" spans="1:6" ht="15" customHeight="1"/>
    <row r="1544" spans="1:6" ht="15" customHeight="1">
      <c r="A1544" s="441"/>
    </row>
    <row r="1545" spans="1:6" ht="15" customHeight="1"/>
    <row r="1546" spans="1:6" ht="15" customHeight="1"/>
    <row r="1547" spans="1:6" ht="15" customHeight="1"/>
    <row r="1548" spans="1:6" ht="15" customHeight="1">
      <c r="A1548" s="441"/>
    </row>
    <row r="1549" spans="1:6" ht="15" customHeight="1"/>
    <row r="1550" spans="1:6" ht="15" customHeight="1"/>
    <row r="1551" spans="1:6" ht="15" customHeight="1"/>
    <row r="1552" spans="1:6" ht="15" customHeight="1">
      <c r="A1552" s="441"/>
    </row>
    <row r="1553" spans="1:1" ht="15" customHeight="1"/>
    <row r="1554" spans="1:1" ht="15" customHeight="1"/>
    <row r="1555" spans="1:1" ht="15" customHeight="1"/>
    <row r="1556" spans="1:1" ht="15" customHeight="1">
      <c r="A1556" s="441"/>
    </row>
    <row r="1557" spans="1:1" ht="15" customHeight="1"/>
    <row r="1558" spans="1:1" ht="15" customHeight="1"/>
    <row r="1559" spans="1:1" ht="15" customHeight="1"/>
    <row r="1560" spans="1:1" ht="15" customHeight="1">
      <c r="A1560" s="441"/>
    </row>
    <row r="1561" spans="1:1" ht="15" customHeight="1"/>
    <row r="1562" spans="1:1" ht="15" customHeight="1"/>
    <row r="1563" spans="1:1" ht="15" customHeight="1"/>
    <row r="1564" spans="1:1" ht="15" customHeight="1">
      <c r="A1564" s="441"/>
    </row>
    <row r="1565" spans="1:1" ht="15" customHeight="1"/>
    <row r="1566" spans="1:1" ht="15" customHeight="1"/>
    <row r="1567" spans="1:1" ht="15" customHeight="1"/>
    <row r="1568" spans="1:1" ht="15" customHeight="1">
      <c r="A1568" s="441"/>
    </row>
    <row r="1569" spans="1:1" ht="15" customHeight="1"/>
    <row r="1570" spans="1:1" ht="15" customHeight="1"/>
    <row r="1571" spans="1:1" ht="15" customHeight="1"/>
    <row r="1572" spans="1:1" ht="15" customHeight="1">
      <c r="A1572" s="441"/>
    </row>
    <row r="1573" spans="1:1" ht="15" customHeight="1"/>
    <row r="1574" spans="1:1" ht="15" customHeight="1"/>
    <row r="1575" spans="1:1" ht="15" customHeight="1"/>
    <row r="1576" spans="1:1" ht="15" customHeight="1">
      <c r="A1576" s="441"/>
    </row>
    <row r="1577" spans="1:1" ht="15" customHeight="1"/>
    <row r="1578" spans="1:1" ht="15" customHeight="1"/>
    <row r="1579" spans="1:1" ht="15" customHeight="1"/>
    <row r="1580" spans="1:1" ht="15" customHeight="1">
      <c r="A1580" s="441"/>
    </row>
    <row r="1581" spans="1:1" ht="15" customHeight="1"/>
    <row r="1582" spans="1:1" ht="15" customHeight="1"/>
    <row r="1583" spans="1:1" ht="15" customHeight="1"/>
    <row r="1584" spans="1:1" ht="15" customHeight="1">
      <c r="A1584" s="441"/>
    </row>
    <row r="1585" spans="1:1" ht="15" customHeight="1"/>
    <row r="1586" spans="1:1" ht="15" customHeight="1"/>
    <row r="1587" spans="1:1" ht="15" customHeight="1"/>
    <row r="1588" spans="1:1" ht="15" customHeight="1">
      <c r="A1588" s="441"/>
    </row>
    <row r="1589" spans="1:1" ht="15" customHeight="1"/>
    <row r="1590" spans="1:1" ht="15" customHeight="1"/>
    <row r="1591" spans="1:1" ht="15" customHeight="1"/>
    <row r="1592" spans="1:1" ht="15" customHeight="1">
      <c r="A1592" s="441"/>
    </row>
    <row r="1593" spans="1:1" ht="15" customHeight="1"/>
    <row r="1594" spans="1:1" ht="15" customHeight="1"/>
    <row r="1595" spans="1:1" ht="15" customHeight="1"/>
    <row r="1596" spans="1:1" ht="15" customHeight="1">
      <c r="A1596" s="441"/>
    </row>
    <row r="1597" spans="1:1" ht="15" customHeight="1"/>
    <row r="1598" spans="1:1" ht="15" customHeight="1"/>
    <row r="1599" spans="1:1" ht="15" customHeight="1"/>
    <row r="1600" spans="1:1" ht="15" customHeight="1">
      <c r="A1600" s="441"/>
    </row>
    <row r="1601" spans="1:1" ht="15" customHeight="1"/>
    <row r="1602" spans="1:1" ht="15" customHeight="1"/>
    <row r="1603" spans="1:1" ht="15" customHeight="1"/>
    <row r="1604" spans="1:1" ht="15" customHeight="1">
      <c r="A1604" s="441"/>
    </row>
    <row r="1605" spans="1:1" ht="15" customHeight="1"/>
    <row r="1606" spans="1:1" ht="15" customHeight="1"/>
    <row r="1607" spans="1:1" ht="15" customHeight="1"/>
    <row r="1608" spans="1:1" ht="15" customHeight="1">
      <c r="A1608" s="441"/>
    </row>
    <row r="1609" spans="1:1" ht="15" customHeight="1"/>
    <row r="1610" spans="1:1" ht="15" customHeight="1"/>
    <row r="1611" spans="1:1" ht="15" customHeight="1"/>
    <row r="1612" spans="1:1" ht="15" customHeight="1"/>
    <row r="1613" spans="1:1" ht="15" customHeight="1">
      <c r="A1613" s="441"/>
    </row>
    <row r="1614" spans="1:1" ht="15" customHeight="1"/>
    <row r="1615" spans="1:1" ht="15" customHeight="1"/>
    <row r="1616" spans="1:1" ht="15" customHeight="1"/>
    <row r="1617" spans="1:1" ht="15" customHeight="1">
      <c r="A1617" s="441"/>
    </row>
    <row r="1618" spans="1:1" ht="15" customHeight="1"/>
    <row r="1619" spans="1:1" ht="15" customHeight="1"/>
    <row r="1620" spans="1:1" ht="15" customHeight="1"/>
    <row r="1621" spans="1:1" ht="15" customHeight="1">
      <c r="A1621" s="441"/>
    </row>
    <row r="1622" spans="1:1" ht="15" customHeight="1"/>
    <row r="1623" spans="1:1" ht="15" customHeight="1"/>
    <row r="1624" spans="1:1" ht="15" customHeight="1"/>
    <row r="1625" spans="1:1" ht="15" customHeight="1">
      <c r="A1625" s="441"/>
    </row>
    <row r="1626" spans="1:1" ht="15" customHeight="1"/>
    <row r="1627" spans="1:1" ht="15" customHeight="1"/>
    <row r="1628" spans="1:1" ht="15" customHeight="1"/>
    <row r="1629" spans="1:1" ht="15" customHeight="1">
      <c r="A1629" s="441"/>
    </row>
    <row r="1630" spans="1:1" ht="15" customHeight="1"/>
    <row r="1631" spans="1:1" ht="15" customHeight="1"/>
    <row r="1632" spans="1:1" ht="15" customHeight="1"/>
    <row r="1633" spans="1:6" ht="15" customHeight="1">
      <c r="A1633" s="226"/>
    </row>
    <row r="1634" spans="1:6" ht="15" customHeight="1">
      <c r="A1634" s="39"/>
      <c r="F1634" s="439"/>
    </row>
    <row r="1635" spans="1:6" ht="15" customHeight="1"/>
    <row r="1636" spans="1:6" ht="15" customHeight="1">
      <c r="F1636" s="18"/>
    </row>
    <row r="1637" spans="1:6" ht="15" customHeight="1"/>
    <row r="1638" spans="1:6" ht="15" customHeight="1">
      <c r="A1638" s="226"/>
    </row>
    <row r="1639" spans="1:6" ht="15" customHeight="1">
      <c r="A1639" s="39"/>
    </row>
    <row r="1640" spans="1:6" ht="15" customHeight="1"/>
    <row r="1641" spans="1:6" ht="15" customHeight="1"/>
    <row r="1642" spans="1:6" ht="15" customHeight="1"/>
    <row r="1643" spans="1:6" ht="15" customHeight="1">
      <c r="A1643" s="226"/>
    </row>
    <row r="1644" spans="1:6" ht="15" customHeight="1">
      <c r="A1644" s="39"/>
    </row>
    <row r="1645" spans="1:6" ht="15" customHeight="1"/>
    <row r="1646" spans="1:6" ht="15" customHeight="1"/>
    <row r="1647" spans="1:6" ht="15" customHeight="1"/>
    <row r="1648" spans="1:6" ht="15" customHeight="1">
      <c r="A1648" s="226"/>
    </row>
    <row r="1649" spans="1:1" ht="15" customHeight="1">
      <c r="A1649" s="39"/>
    </row>
    <row r="1650" spans="1:1" ht="15" customHeight="1"/>
    <row r="1651" spans="1:1" ht="15" customHeight="1"/>
    <row r="1652" spans="1:1" ht="15" customHeight="1"/>
    <row r="1653" spans="1:1" ht="15" customHeight="1">
      <c r="A1653" s="226"/>
    </row>
    <row r="1654" spans="1:1" ht="15" customHeight="1">
      <c r="A1654" s="39"/>
    </row>
    <row r="1655" spans="1:1" ht="15" customHeight="1"/>
    <row r="1656" spans="1:1" ht="15" customHeight="1"/>
    <row r="1657" spans="1:1" ht="15" customHeight="1"/>
    <row r="1658" spans="1:1" ht="15" customHeight="1">
      <c r="A1658" s="226"/>
    </row>
    <row r="1659" spans="1:1" ht="15" customHeight="1">
      <c r="A1659" s="39"/>
    </row>
    <row r="1660" spans="1:1" ht="15" customHeight="1"/>
    <row r="1661" spans="1:1" ht="15" customHeight="1"/>
    <row r="1662" spans="1:1" ht="15" customHeight="1"/>
    <row r="1663" spans="1:1" ht="15" customHeight="1">
      <c r="A1663" s="226"/>
    </row>
    <row r="1664" spans="1:1" ht="15" customHeight="1">
      <c r="A1664" s="39"/>
    </row>
    <row r="1665" spans="1:1" ht="15" customHeight="1"/>
    <row r="1666" spans="1:1" ht="15" customHeight="1"/>
    <row r="1667" spans="1:1" ht="15" customHeight="1"/>
    <row r="1668" spans="1:1" ht="15" customHeight="1">
      <c r="A1668" s="226"/>
    </row>
    <row r="1669" spans="1:1" ht="15" customHeight="1">
      <c r="A1669" s="39"/>
    </row>
    <row r="1670" spans="1:1" ht="15" customHeight="1"/>
    <row r="1671" spans="1:1" ht="15" customHeight="1"/>
    <row r="1672" spans="1:1" ht="15" customHeight="1"/>
    <row r="1673" spans="1:1" ht="15" customHeight="1">
      <c r="A1673" s="226"/>
    </row>
    <row r="1674" spans="1:1" ht="15" customHeight="1">
      <c r="A1674" s="39"/>
    </row>
    <row r="1675" spans="1:1" ht="15" customHeight="1"/>
    <row r="1676" spans="1:1" ht="15" customHeight="1"/>
    <row r="1677" spans="1:1" ht="15" customHeight="1"/>
    <row r="1678" spans="1:1" ht="15" customHeight="1">
      <c r="A1678" s="226"/>
    </row>
    <row r="1679" spans="1:1" ht="15" customHeight="1">
      <c r="A1679" s="39"/>
    </row>
    <row r="1680" spans="1:1" ht="15" customHeight="1"/>
    <row r="1681" spans="1:1" ht="15" customHeight="1"/>
    <row r="1682" spans="1:1" ht="15" customHeight="1"/>
    <row r="1683" spans="1:1" ht="15" customHeight="1">
      <c r="A1683" s="226"/>
    </row>
    <row r="1684" spans="1:1" ht="15" customHeight="1">
      <c r="A1684" s="39"/>
    </row>
    <row r="1685" spans="1:1" ht="15" customHeight="1"/>
    <row r="1686" spans="1:1" ht="15" customHeight="1"/>
    <row r="1687" spans="1:1" ht="15" customHeight="1"/>
    <row r="1688" spans="1:1" ht="15" customHeight="1">
      <c r="A1688" s="226"/>
    </row>
    <row r="1689" spans="1:1" ht="15" customHeight="1">
      <c r="A1689" s="39"/>
    </row>
    <row r="1690" spans="1:1" ht="15" customHeight="1"/>
    <row r="1691" spans="1:1" ht="15" customHeight="1"/>
    <row r="1692" spans="1:1" ht="15" customHeight="1"/>
    <row r="1693" spans="1:1" ht="15" customHeight="1">
      <c r="A1693" s="226"/>
    </row>
    <row r="1694" spans="1:1" ht="15" customHeight="1">
      <c r="A1694" s="39"/>
    </row>
    <row r="1695" spans="1:1" ht="15" customHeight="1"/>
    <row r="1696" spans="1:1" ht="15" customHeight="1"/>
    <row r="1697" spans="1:1" ht="15" customHeight="1"/>
    <row r="1698" spans="1:1" ht="15" customHeight="1">
      <c r="A1698" s="226"/>
    </row>
    <row r="1699" spans="1:1" ht="15" customHeight="1">
      <c r="A1699" s="39"/>
    </row>
    <row r="1700" spans="1:1" ht="15" customHeight="1"/>
    <row r="1701" spans="1:1" ht="15" customHeight="1"/>
    <row r="1702" spans="1:1" ht="15" customHeight="1"/>
    <row r="1703" spans="1:1" ht="15" customHeight="1">
      <c r="A1703" s="226"/>
    </row>
    <row r="1704" spans="1:1" ht="15" customHeight="1">
      <c r="A1704" s="39"/>
    </row>
    <row r="1705" spans="1:1" ht="15" customHeight="1"/>
    <row r="1706" spans="1:1" ht="15" customHeight="1"/>
    <row r="1707" spans="1:1" ht="15" customHeight="1"/>
    <row r="1708" spans="1:1" ht="15" customHeight="1">
      <c r="A1708" s="226"/>
    </row>
    <row r="1709" spans="1:1" ht="15" customHeight="1">
      <c r="A1709" s="39"/>
    </row>
    <row r="1710" spans="1:1" ht="15" customHeight="1"/>
    <row r="1711" spans="1:1" ht="15" customHeight="1"/>
    <row r="1712" spans="1:1" ht="15" customHeight="1"/>
    <row r="1713" spans="1:1" ht="15" customHeight="1">
      <c r="A1713" s="226"/>
    </row>
    <row r="1714" spans="1:1" ht="15" customHeight="1">
      <c r="A1714" s="39"/>
    </row>
    <row r="1715" spans="1:1" ht="15" customHeight="1"/>
    <row r="1716" spans="1:1" ht="15" customHeight="1"/>
    <row r="1717" spans="1:1" ht="15" customHeight="1"/>
    <row r="1718" spans="1:1" ht="15" customHeight="1">
      <c r="A1718" s="226"/>
    </row>
    <row r="1719" spans="1:1" ht="15" customHeight="1">
      <c r="A1719" s="39"/>
    </row>
    <row r="1720" spans="1:1" ht="15" customHeight="1"/>
    <row r="1721" spans="1:1" ht="15" customHeight="1"/>
    <row r="1722" spans="1:1" ht="15" customHeight="1"/>
    <row r="1723" spans="1:1" ht="15" customHeight="1">
      <c r="A1723" s="226"/>
    </row>
    <row r="1724" spans="1:1" ht="15" customHeight="1">
      <c r="A1724" s="39"/>
    </row>
    <row r="1725" spans="1:1" ht="15" customHeight="1"/>
    <row r="1726" spans="1:1" ht="15" customHeight="1"/>
    <row r="1727" spans="1:1" ht="15" customHeight="1"/>
    <row r="1728" spans="1:1" ht="15" customHeight="1">
      <c r="A1728" s="226"/>
    </row>
    <row r="1729" spans="1:1" ht="15" customHeight="1">
      <c r="A1729" s="39"/>
    </row>
    <row r="1730" spans="1:1" ht="15" customHeight="1"/>
    <row r="1731" spans="1:1" ht="15" customHeight="1"/>
    <row r="1732" spans="1:1" ht="15" customHeight="1"/>
    <row r="1733" spans="1:1" ht="15" customHeight="1">
      <c r="A1733" s="226"/>
    </row>
    <row r="1734" spans="1:1" ht="15" customHeight="1">
      <c r="A1734" s="226"/>
    </row>
    <row r="1735" spans="1:1" ht="15" customHeight="1"/>
    <row r="1736" spans="1:1" ht="15" customHeight="1">
      <c r="A1736" s="39"/>
    </row>
    <row r="1737" spans="1:1" ht="15" customHeight="1"/>
    <row r="1738" spans="1:1" ht="15" customHeight="1">
      <c r="A1738" s="442"/>
    </row>
    <row r="1739" spans="1:1" ht="15" customHeight="1">
      <c r="A1739" s="226"/>
    </row>
    <row r="1740" spans="1:1" ht="15" customHeight="1">
      <c r="A1740" s="226"/>
    </row>
    <row r="1741" spans="1:1" ht="15" customHeight="1">
      <c r="A1741" s="226"/>
    </row>
    <row r="1742" spans="1:1" ht="15" customHeight="1">
      <c r="A1742" s="1"/>
    </row>
    <row r="1743" spans="1:1" ht="15" customHeight="1">
      <c r="A1743" s="442"/>
    </row>
    <row r="1744" spans="1:1" ht="15" customHeight="1">
      <c r="A1744" s="226"/>
    </row>
    <row r="1745" spans="1:1" ht="15" customHeight="1">
      <c r="A1745" s="226"/>
    </row>
    <row r="1746" spans="1:1" ht="15" customHeight="1">
      <c r="A1746" s="226"/>
    </row>
    <row r="1747" spans="1:1" ht="15" customHeight="1">
      <c r="A1747" s="1"/>
    </row>
    <row r="1748" spans="1:1" ht="15" customHeight="1">
      <c r="A1748" s="442"/>
    </row>
    <row r="1749" spans="1:1" ht="15" customHeight="1">
      <c r="A1749" s="226"/>
    </row>
    <row r="1750" spans="1:1" ht="15" customHeight="1">
      <c r="A1750" s="226"/>
    </row>
    <row r="1751" spans="1:1" ht="15" customHeight="1">
      <c r="A1751" s="226"/>
    </row>
    <row r="1752" spans="1:1" ht="15" customHeight="1">
      <c r="A1752" s="1"/>
    </row>
    <row r="1753" spans="1:1" ht="15" customHeight="1">
      <c r="A1753" s="442"/>
    </row>
    <row r="1754" spans="1:1" ht="15" customHeight="1">
      <c r="A1754" s="226"/>
    </row>
    <row r="1755" spans="1:1" ht="15" customHeight="1">
      <c r="A1755" s="226"/>
    </row>
    <row r="1756" spans="1:1" ht="15" customHeight="1">
      <c r="A1756" s="226"/>
    </row>
    <row r="1757" spans="1:1" ht="15" customHeight="1">
      <c r="A1757" s="1"/>
    </row>
    <row r="1758" spans="1:1" ht="15" customHeight="1">
      <c r="A1758" s="442"/>
    </row>
    <row r="1759" spans="1:1" ht="15" customHeight="1">
      <c r="A1759" s="226"/>
    </row>
    <row r="1760" spans="1:1" ht="15" customHeight="1">
      <c r="A1760" s="226"/>
    </row>
    <row r="1761" spans="1:1" ht="15" customHeight="1">
      <c r="A1761" s="226"/>
    </row>
    <row r="1762" spans="1:1" ht="15" customHeight="1">
      <c r="A1762" s="1"/>
    </row>
    <row r="1763" spans="1:1" ht="15" customHeight="1">
      <c r="A1763" s="442"/>
    </row>
    <row r="1764" spans="1:1" ht="15" customHeight="1">
      <c r="A1764" s="226"/>
    </row>
    <row r="1765" spans="1:1" ht="15" customHeight="1">
      <c r="A1765" s="226"/>
    </row>
    <row r="1766" spans="1:1" ht="15" customHeight="1">
      <c r="A1766" s="226"/>
    </row>
    <row r="1767" spans="1:1" ht="15" customHeight="1">
      <c r="A1767" s="1"/>
    </row>
    <row r="1768" spans="1:1" ht="15" customHeight="1">
      <c r="A1768" s="442"/>
    </row>
    <row r="1769" spans="1:1" ht="15" customHeight="1">
      <c r="A1769" s="226"/>
    </row>
    <row r="1770" spans="1:1" ht="15" customHeight="1">
      <c r="A1770" s="226"/>
    </row>
    <row r="1771" spans="1:1" ht="15" customHeight="1">
      <c r="A1771" s="226"/>
    </row>
    <row r="1772" spans="1:1" ht="15" customHeight="1">
      <c r="A1772" s="1"/>
    </row>
    <row r="1773" spans="1:1" ht="15" customHeight="1">
      <c r="A1773" s="442"/>
    </row>
    <row r="1774" spans="1:1" ht="15" customHeight="1">
      <c r="A1774" s="226"/>
    </row>
    <row r="1775" spans="1:1" ht="15" customHeight="1">
      <c r="A1775" s="226"/>
    </row>
    <row r="1776" spans="1:1" ht="15" customHeight="1">
      <c r="A1776" s="226"/>
    </row>
    <row r="1777" spans="1:1" ht="15" customHeight="1">
      <c r="A1777" s="1"/>
    </row>
    <row r="1778" spans="1:1" ht="15" customHeight="1">
      <c r="A1778" s="442"/>
    </row>
    <row r="1779" spans="1:1" ht="15" customHeight="1">
      <c r="A1779" s="226"/>
    </row>
    <row r="1780" spans="1:1" ht="15" customHeight="1">
      <c r="A1780" s="226"/>
    </row>
    <row r="1781" spans="1:1" ht="15" customHeight="1">
      <c r="A1781" s="226"/>
    </row>
    <row r="1782" spans="1:1" ht="15" customHeight="1">
      <c r="A1782" s="1"/>
    </row>
    <row r="1783" spans="1:1" ht="15" customHeight="1">
      <c r="A1783" s="442"/>
    </row>
    <row r="1784" spans="1:1" ht="15" customHeight="1">
      <c r="A1784" s="226"/>
    </row>
    <row r="1785" spans="1:1" ht="15" customHeight="1">
      <c r="A1785" s="226"/>
    </row>
    <row r="1786" spans="1:1" ht="15" customHeight="1">
      <c r="A1786" s="226"/>
    </row>
    <row r="1787" spans="1:1" ht="15" customHeight="1">
      <c r="A1787" s="1"/>
    </row>
    <row r="1788" spans="1:1" ht="15" customHeight="1">
      <c r="A1788" s="442"/>
    </row>
    <row r="1789" spans="1:1" ht="15" customHeight="1">
      <c r="A1789" s="92"/>
    </row>
    <row r="1790" spans="1:1" ht="15" customHeight="1">
      <c r="A1790" s="93"/>
    </row>
    <row r="1791" spans="1:1" ht="15" customHeight="1">
      <c r="A1791" s="94"/>
    </row>
    <row r="1792" spans="1:1" ht="15" customHeight="1">
      <c r="A1792" s="10"/>
    </row>
    <row r="1793" spans="1:1" ht="15" customHeight="1">
      <c r="A1793" s="17"/>
    </row>
    <row r="1794" spans="1:1" ht="15" customHeight="1">
      <c r="A1794" s="92"/>
    </row>
    <row r="1795" spans="1:1" ht="15" customHeight="1">
      <c r="A1795" s="93"/>
    </row>
    <row r="1796" spans="1:1" ht="15" customHeight="1">
      <c r="A1796" s="94"/>
    </row>
    <row r="1797" spans="1:1" ht="15" customHeight="1">
      <c r="A1797" s="94"/>
    </row>
    <row r="1798" spans="1:1" ht="15" customHeight="1">
      <c r="A1798" s="10"/>
    </row>
    <row r="1799" spans="1:1" ht="15" customHeight="1">
      <c r="A1799" s="17"/>
    </row>
    <row r="1800" spans="1:1" ht="15" customHeight="1">
      <c r="A1800" s="92"/>
    </row>
    <row r="1801" spans="1:1" ht="15" customHeight="1">
      <c r="A1801" s="93"/>
    </row>
    <row r="1802" spans="1:1" ht="15" customHeight="1">
      <c r="A1802" s="94"/>
    </row>
    <row r="1803" spans="1:1" ht="15" customHeight="1">
      <c r="A1803" s="10"/>
    </row>
    <row r="1804" spans="1:1" ht="15" customHeight="1">
      <c r="A1804" s="17"/>
    </row>
    <row r="1805" spans="1:1" ht="15" customHeight="1">
      <c r="A1805" s="92"/>
    </row>
    <row r="1806" spans="1:1" ht="15" customHeight="1">
      <c r="A1806" s="93"/>
    </row>
    <row r="1807" spans="1:1" ht="15" customHeight="1">
      <c r="A1807" s="94"/>
    </row>
    <row r="1808" spans="1:1" ht="15" customHeight="1">
      <c r="A1808" s="10"/>
    </row>
    <row r="1809" spans="1:1" ht="15" customHeight="1">
      <c r="A1809" s="17"/>
    </row>
    <row r="1810" spans="1:1" ht="15" customHeight="1">
      <c r="A1810" s="92"/>
    </row>
    <row r="1811" spans="1:1" ht="15" customHeight="1">
      <c r="A1811" s="93"/>
    </row>
    <row r="1812" spans="1:1" ht="15" customHeight="1">
      <c r="A1812" s="94"/>
    </row>
    <row r="1813" spans="1:1" ht="15" customHeight="1">
      <c r="A1813" s="10"/>
    </row>
    <row r="1814" spans="1:1" ht="15" customHeight="1">
      <c r="A1814" s="17"/>
    </row>
    <row r="1815" spans="1:1" ht="15" customHeight="1">
      <c r="A1815" s="92"/>
    </row>
    <row r="1816" spans="1:1" ht="15" customHeight="1">
      <c r="A1816" s="93"/>
    </row>
    <row r="1817" spans="1:1" ht="15" customHeight="1">
      <c r="A1817" s="94"/>
    </row>
    <row r="1818" spans="1:1" ht="15" customHeight="1">
      <c r="A1818" s="10"/>
    </row>
    <row r="1819" spans="1:1" ht="15" customHeight="1">
      <c r="A1819" s="17"/>
    </row>
    <row r="1820" spans="1:1" ht="15" customHeight="1">
      <c r="A1820" s="92"/>
    </row>
    <row r="1821" spans="1:1" ht="15" customHeight="1">
      <c r="A1821" s="93"/>
    </row>
    <row r="1822" spans="1:1" ht="15" customHeight="1">
      <c r="A1822" s="94"/>
    </row>
    <row r="1823" spans="1:1" ht="15" customHeight="1">
      <c r="A1823" s="10"/>
    </row>
    <row r="1824" spans="1:1" ht="15" customHeight="1">
      <c r="A1824" s="17"/>
    </row>
    <row r="1825" spans="1:1" ht="15" customHeight="1">
      <c r="A1825" s="92"/>
    </row>
    <row r="1826" spans="1:1" ht="15" customHeight="1">
      <c r="A1826" s="93"/>
    </row>
    <row r="1827" spans="1:1" ht="15" customHeight="1">
      <c r="A1827" s="94"/>
    </row>
    <row r="1828" spans="1:1" ht="15" customHeight="1">
      <c r="A1828" s="10"/>
    </row>
    <row r="1829" spans="1:1" ht="15" customHeight="1">
      <c r="A1829" s="17"/>
    </row>
    <row r="1830" spans="1:1" ht="15" customHeight="1">
      <c r="A1830" s="92"/>
    </row>
    <row r="1831" spans="1:1" ht="15" customHeight="1">
      <c r="A1831" s="93"/>
    </row>
    <row r="1832" spans="1:1" ht="15" customHeight="1">
      <c r="A1832" s="94"/>
    </row>
    <row r="1833" spans="1:1" ht="15" customHeight="1">
      <c r="A1833" s="10"/>
    </row>
    <row r="1834" spans="1:1" ht="15" customHeight="1">
      <c r="A1834" s="17"/>
    </row>
    <row r="1835" spans="1:1" ht="15" customHeight="1">
      <c r="A1835" s="92"/>
    </row>
    <row r="1836" spans="1:1" ht="15" customHeight="1">
      <c r="A1836" s="93"/>
    </row>
    <row r="1837" spans="1:1" ht="15" customHeight="1">
      <c r="A1837" s="94"/>
    </row>
    <row r="1838" spans="1:1" ht="15" customHeight="1">
      <c r="A1838" s="10"/>
    </row>
    <row r="1839" spans="1:1" ht="15" customHeight="1">
      <c r="A1839" s="17"/>
    </row>
    <row r="1840" spans="1:1" ht="15" customHeight="1">
      <c r="A1840" s="92"/>
    </row>
    <row r="1841" spans="1:1" ht="15" customHeight="1">
      <c r="A1841" s="93"/>
    </row>
    <row r="1842" spans="1:1" ht="15" customHeight="1">
      <c r="A1842" s="94"/>
    </row>
    <row r="1843" spans="1:1" ht="15" customHeight="1">
      <c r="A1843" s="10"/>
    </row>
    <row r="1844" spans="1:1" ht="15" customHeight="1">
      <c r="A1844" s="27"/>
    </row>
    <row r="1845" spans="1:1" ht="15" customHeight="1">
      <c r="A1845" s="92"/>
    </row>
    <row r="1846" spans="1:1" ht="15" customHeight="1">
      <c r="A1846" s="93"/>
    </row>
    <row r="1847" spans="1:1" ht="15" customHeight="1">
      <c r="A1847" s="94"/>
    </row>
    <row r="1848" spans="1:1" ht="15" customHeight="1">
      <c r="A1848" s="10"/>
    </row>
    <row r="1849" spans="1:1" ht="15" customHeight="1">
      <c r="A1849" s="27"/>
    </row>
    <row r="1850" spans="1:1" ht="15" customHeight="1">
      <c r="A1850" s="92"/>
    </row>
    <row r="1851" spans="1:1" ht="15" customHeight="1">
      <c r="A1851" s="93"/>
    </row>
    <row r="1852" spans="1:1" ht="15" customHeight="1">
      <c r="A1852" s="94"/>
    </row>
    <row r="1853" spans="1:1" ht="15" customHeight="1">
      <c r="A1853" s="21"/>
    </row>
    <row r="1854" spans="1:1" ht="15" customHeight="1">
      <c r="A1854" s="24"/>
    </row>
    <row r="1855" spans="1:1" ht="15" customHeight="1">
      <c r="A1855" s="92"/>
    </row>
    <row r="1856" spans="1:1" ht="15" customHeight="1">
      <c r="A1856" s="93"/>
    </row>
    <row r="1857" spans="1:1" ht="15" customHeight="1">
      <c r="A1857" s="94"/>
    </row>
    <row r="1858" spans="1:1" ht="15" customHeight="1">
      <c r="A1858" s="21"/>
    </row>
    <row r="1859" spans="1:1" ht="15" customHeight="1">
      <c r="A1859" s="24"/>
    </row>
    <row r="1860" spans="1:1" ht="15" customHeight="1">
      <c r="A1860" s="92"/>
    </row>
    <row r="1861" spans="1:1" ht="15" customHeight="1">
      <c r="A1861" s="93"/>
    </row>
    <row r="1862" spans="1:1" ht="15" customHeight="1">
      <c r="A1862" s="94"/>
    </row>
    <row r="1863" spans="1:1" s="170" customFormat="1" ht="15" customHeight="1">
      <c r="A1863" s="94"/>
    </row>
    <row r="1864" spans="1:1" ht="15" customHeight="1">
      <c r="A1864" s="24"/>
    </row>
    <row r="1865" spans="1:1" ht="15" customHeight="1">
      <c r="A1865" s="92"/>
    </row>
    <row r="1866" spans="1:1" ht="15" customHeight="1">
      <c r="A1866" s="93"/>
    </row>
    <row r="1867" spans="1:1" ht="15" customHeight="1">
      <c r="A1867" s="94"/>
    </row>
    <row r="1868" spans="1:1" ht="15" customHeight="1">
      <c r="A1868" s="21"/>
    </row>
    <row r="1869" spans="1:1" ht="15" customHeight="1">
      <c r="A1869" s="24"/>
    </row>
    <row r="1870" spans="1:1" ht="15" customHeight="1">
      <c r="A1870" s="92"/>
    </row>
    <row r="1871" spans="1:1" ht="15" customHeight="1">
      <c r="A1871" s="93"/>
    </row>
    <row r="1872" spans="1:1" ht="15" customHeight="1">
      <c r="A1872" s="94"/>
    </row>
    <row r="1873" spans="1:1" ht="15" customHeight="1">
      <c r="A1873" s="21"/>
    </row>
    <row r="1874" spans="1:1" ht="15" customHeight="1">
      <c r="A1874" s="24"/>
    </row>
    <row r="1875" spans="1:1" ht="15" customHeight="1">
      <c r="A1875" s="92"/>
    </row>
    <row r="1876" spans="1:1" ht="15" customHeight="1">
      <c r="A1876" s="93"/>
    </row>
    <row r="1877" spans="1:1" ht="15" customHeight="1">
      <c r="A1877" s="94"/>
    </row>
    <row r="1878" spans="1:1" ht="15" customHeight="1">
      <c r="A1878" s="21"/>
    </row>
    <row r="1879" spans="1:1" ht="15" customHeight="1">
      <c r="A1879" s="24"/>
    </row>
    <row r="1880" spans="1:1" ht="15" customHeight="1">
      <c r="A1880" s="92"/>
    </row>
    <row r="1881" spans="1:1" ht="15" customHeight="1">
      <c r="A1881" s="93"/>
    </row>
    <row r="1882" spans="1:1" ht="15" customHeight="1">
      <c r="A1882" s="94"/>
    </row>
    <row r="1883" spans="1:1" ht="15" customHeight="1">
      <c r="A1883" s="21"/>
    </row>
    <row r="1884" spans="1:1" ht="15" customHeight="1">
      <c r="A1884" s="24"/>
    </row>
    <row r="1885" spans="1:1" ht="15" customHeight="1">
      <c r="A1885" s="92"/>
    </row>
    <row r="1886" spans="1:1" ht="15" customHeight="1">
      <c r="A1886" s="93"/>
    </row>
    <row r="1887" spans="1:1" ht="15" customHeight="1">
      <c r="A1887" s="94"/>
    </row>
    <row r="1888" spans="1:1" ht="15" customHeight="1">
      <c r="A1888" s="21"/>
    </row>
    <row r="1889" spans="1:1" ht="15" customHeight="1">
      <c r="A1889" s="24"/>
    </row>
    <row r="1890" spans="1:1" ht="15" customHeight="1">
      <c r="A1890" s="92"/>
    </row>
    <row r="1891" spans="1:1" ht="15" customHeight="1">
      <c r="A1891" s="93"/>
    </row>
    <row r="1892" spans="1:1" ht="15" customHeight="1">
      <c r="A1892" s="94"/>
    </row>
    <row r="1893" spans="1:1" ht="15" customHeight="1">
      <c r="A1893" s="21"/>
    </row>
    <row r="1894" spans="1:1" ht="15" customHeight="1">
      <c r="A1894" s="24"/>
    </row>
    <row r="1895" spans="1:1" ht="15" customHeight="1">
      <c r="A1895" s="92"/>
    </row>
    <row r="1896" spans="1:1" ht="15" customHeight="1">
      <c r="A1896" s="93"/>
    </row>
    <row r="1897" spans="1:1" ht="15" customHeight="1">
      <c r="A1897" s="94"/>
    </row>
    <row r="1898" spans="1:1" ht="15" customHeight="1">
      <c r="A1898" s="21"/>
    </row>
    <row r="1899" spans="1:1" ht="15" customHeight="1">
      <c r="A1899" s="24"/>
    </row>
    <row r="1900" spans="1:1" ht="15" customHeight="1">
      <c r="A1900" s="92"/>
    </row>
    <row r="1901" spans="1:1" ht="15" customHeight="1">
      <c r="A1901" s="93"/>
    </row>
    <row r="1902" spans="1:1" ht="15" customHeight="1">
      <c r="A1902" s="94"/>
    </row>
    <row r="1903" spans="1:1" ht="15" customHeight="1">
      <c r="A1903" s="21"/>
    </row>
    <row r="1904" spans="1:1" ht="15" customHeight="1">
      <c r="A1904" s="24"/>
    </row>
    <row r="1905" spans="1:1" ht="15" customHeight="1">
      <c r="A1905" s="92"/>
    </row>
    <row r="1906" spans="1:1" ht="15" customHeight="1">
      <c r="A1906" s="93"/>
    </row>
    <row r="1907" spans="1:1" ht="15" customHeight="1">
      <c r="A1907" s="94"/>
    </row>
    <row r="1908" spans="1:1" ht="15" customHeight="1">
      <c r="A1908" s="21"/>
    </row>
    <row r="1909" spans="1:1" ht="15" customHeight="1">
      <c r="A1909" s="24"/>
    </row>
    <row r="1910" spans="1:1" ht="15" customHeight="1">
      <c r="A1910" s="92"/>
    </row>
    <row r="1911" spans="1:1" ht="15" customHeight="1">
      <c r="A1911" s="93"/>
    </row>
    <row r="1912" spans="1:1" ht="15" customHeight="1">
      <c r="A1912" s="94"/>
    </row>
    <row r="1913" spans="1:1" ht="15" customHeight="1">
      <c r="A1913" s="21"/>
    </row>
    <row r="1914" spans="1:1" ht="15" customHeight="1">
      <c r="A1914" s="24"/>
    </row>
    <row r="1915" spans="1:1" ht="15" customHeight="1">
      <c r="A1915" s="92"/>
    </row>
    <row r="1916" spans="1:1" ht="15" customHeight="1">
      <c r="A1916" s="93"/>
    </row>
    <row r="1917" spans="1:1" ht="15" customHeight="1">
      <c r="A1917" s="94"/>
    </row>
    <row r="1918" spans="1:1" ht="15" customHeight="1"/>
    <row r="1919" spans="1:1" ht="15" customHeight="1">
      <c r="A1919" s="24"/>
    </row>
    <row r="1920" spans="1:1" ht="15" customHeight="1">
      <c r="A1920" s="92"/>
    </row>
    <row r="1921" spans="1:1" ht="15" customHeight="1">
      <c r="A1921" s="93"/>
    </row>
    <row r="1922" spans="1:1" ht="15" customHeight="1">
      <c r="A1922" s="94"/>
    </row>
    <row r="1923" spans="1:1" ht="15" customHeight="1"/>
    <row r="1924" spans="1:1" ht="15" customHeight="1">
      <c r="A1924" s="24"/>
    </row>
    <row r="1925" spans="1:1" ht="15" customHeight="1">
      <c r="A1925" s="92"/>
    </row>
    <row r="1926" spans="1:1" ht="15" customHeight="1">
      <c r="A1926" s="93"/>
    </row>
    <row r="1927" spans="1:1" ht="15" customHeight="1">
      <c r="A1927" s="94"/>
    </row>
    <row r="1928" spans="1:1" ht="15" customHeight="1"/>
    <row r="1929" spans="1:1" ht="15" customHeight="1">
      <c r="A1929" s="24"/>
    </row>
    <row r="1930" spans="1:1" ht="15" customHeight="1">
      <c r="A1930" s="92"/>
    </row>
    <row r="1931" spans="1:1" ht="15" customHeight="1">
      <c r="A1931" s="93"/>
    </row>
    <row r="1932" spans="1:1" ht="15" customHeight="1">
      <c r="A1932" s="94"/>
    </row>
    <row r="1933" spans="1:1" ht="15" customHeight="1"/>
    <row r="1934" spans="1:1" ht="15" customHeight="1">
      <c r="A1934" s="24"/>
    </row>
    <row r="1935" spans="1:1" ht="15" customHeight="1">
      <c r="A1935" s="92"/>
    </row>
    <row r="1936" spans="1:1" ht="15" customHeight="1">
      <c r="A1936" s="93"/>
    </row>
    <row r="1937" spans="1:1" ht="15" customHeight="1">
      <c r="A1937" s="94"/>
    </row>
    <row r="1938" spans="1:1" ht="15" customHeight="1"/>
    <row r="1939" spans="1:1" ht="15" customHeight="1">
      <c r="A1939" s="24"/>
    </row>
    <row r="1940" spans="1:1" ht="15" customHeight="1">
      <c r="A1940" s="92"/>
    </row>
    <row r="1941" spans="1:1" ht="15" customHeight="1">
      <c r="A1941" s="93"/>
    </row>
    <row r="1942" spans="1:1" ht="15" customHeight="1">
      <c r="A1942" s="94"/>
    </row>
    <row r="1943" spans="1:1" ht="15" customHeight="1"/>
    <row r="1944" spans="1:1" ht="15" customHeight="1">
      <c r="A1944" s="24"/>
    </row>
    <row r="1945" spans="1:1" ht="15" customHeight="1">
      <c r="A1945" s="92"/>
    </row>
    <row r="1946" spans="1:1" ht="15" customHeight="1">
      <c r="A1946" s="93"/>
    </row>
    <row r="1947" spans="1:1" ht="15" customHeight="1">
      <c r="A1947" s="94"/>
    </row>
    <row r="1948" spans="1:1" ht="15" customHeight="1"/>
    <row r="1949" spans="1:1" ht="15" customHeight="1">
      <c r="A1949" s="24"/>
    </row>
    <row r="1950" spans="1:1" ht="15" customHeight="1">
      <c r="A1950" s="92"/>
    </row>
    <row r="1951" spans="1:1" ht="15" customHeight="1">
      <c r="A1951" s="93"/>
    </row>
    <row r="1952" spans="1:1" ht="15" customHeight="1">
      <c r="A1952" s="94"/>
    </row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</sheetData>
  <sortState xmlns:xlrd2="http://schemas.microsoft.com/office/spreadsheetml/2017/richdata2" ref="D881:D882">
    <sortCondition ref="D881:D882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418" zoomScaleNormal="100" workbookViewId="0">
      <pane xSplit="4" topLeftCell="BH1" activePane="topRight" state="frozen"/>
      <selection pane="topRight" activeCell="BN431" sqref="BN431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2</v>
      </c>
      <c r="F4" s="110" t="s">
        <v>4344</v>
      </c>
      <c r="G4" s="110" t="s">
        <v>2188</v>
      </c>
      <c r="H4" s="110" t="s">
        <v>2191</v>
      </c>
      <c r="I4" s="110" t="s">
        <v>2193</v>
      </c>
      <c r="J4" s="110" t="s">
        <v>2194</v>
      </c>
      <c r="K4" s="110" t="s">
        <v>2195</v>
      </c>
      <c r="L4" s="110" t="s">
        <v>4546</v>
      </c>
      <c r="M4" s="110" t="s">
        <v>4547</v>
      </c>
      <c r="N4" s="110" t="s">
        <v>2175</v>
      </c>
      <c r="O4" s="110" t="s">
        <v>4548</v>
      </c>
      <c r="P4" s="110" t="s">
        <v>176</v>
      </c>
      <c r="Q4" s="110" t="s">
        <v>4867</v>
      </c>
      <c r="R4" s="110" t="s">
        <v>4869</v>
      </c>
      <c r="S4" s="110" t="s">
        <v>5462</v>
      </c>
      <c r="T4" s="110" t="s">
        <v>5563</v>
      </c>
      <c r="U4" s="110" t="s">
        <v>5465</v>
      </c>
      <c r="V4" s="110" t="s">
        <v>5670</v>
      </c>
      <c r="W4" s="110" t="s">
        <v>5671</v>
      </c>
      <c r="X4" s="110" t="s">
        <v>5672</v>
      </c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4</v>
      </c>
      <c r="B5" s="3"/>
      <c r="C5" s="3"/>
      <c r="D5" s="33">
        <f t="shared" ref="D5:D36" si="0">SUM(E5:DZ5)</f>
        <v>6017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575">
        <v>374</v>
      </c>
      <c r="Y5" s="63"/>
      <c r="Z5" s="573"/>
      <c r="AA5" s="573"/>
      <c r="AB5" s="358"/>
      <c r="AC5" s="574"/>
      <c r="AD5" s="57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5</v>
      </c>
      <c r="B6" s="3"/>
      <c r="C6" s="3"/>
      <c r="D6" s="33">
        <f t="shared" si="0"/>
        <v>5542.800000000005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575">
        <v>645.9</v>
      </c>
      <c r="Y6" s="277"/>
      <c r="Z6" s="576"/>
      <c r="AA6" s="573"/>
      <c r="AB6" s="345"/>
      <c r="AC6" s="574"/>
      <c r="AD6" s="57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6295.5000000000073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575">
        <v>505.09999999999997</v>
      </c>
      <c r="Y7" s="225"/>
      <c r="Z7" s="225"/>
      <c r="AA7" s="573"/>
      <c r="AB7" s="345"/>
      <c r="AC7" s="574"/>
      <c r="AD7" s="57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8</v>
      </c>
      <c r="B8" s="3"/>
      <c r="C8" s="3"/>
      <c r="D8" s="33">
        <f t="shared" si="0"/>
        <v>4670.0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575">
        <v>190.5</v>
      </c>
      <c r="Y8" s="277"/>
      <c r="Z8" s="576"/>
      <c r="AA8" s="573"/>
      <c r="AB8" s="345"/>
      <c r="AC8" s="574"/>
      <c r="AD8" s="57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985.2000000000253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575">
        <v>579.29999999999995</v>
      </c>
      <c r="Y9" s="225"/>
      <c r="Z9" s="225"/>
      <c r="AA9" s="573"/>
      <c r="AB9" s="345"/>
      <c r="AC9" s="574"/>
      <c r="AD9" s="57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6205.7499999999973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575">
        <v>563.30000000000007</v>
      </c>
      <c r="Y10" s="225"/>
      <c r="Z10" s="225"/>
      <c r="AA10" s="573"/>
      <c r="AB10" s="345"/>
      <c r="AC10" s="574"/>
      <c r="AD10" s="57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3</v>
      </c>
      <c r="B11" s="3"/>
      <c r="C11" s="3"/>
      <c r="D11" s="33">
        <f t="shared" si="0"/>
        <v>6473.5999999999794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575">
        <v>474.7</v>
      </c>
      <c r="Y11" s="63"/>
      <c r="Z11" s="573"/>
      <c r="AA11" s="573"/>
      <c r="AB11" s="358"/>
      <c r="AC11" s="574"/>
      <c r="AD11" s="57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370.7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575">
        <v>299.5</v>
      </c>
      <c r="Y12" s="277"/>
      <c r="Z12" s="576"/>
      <c r="AA12" s="573"/>
      <c r="AB12" s="345"/>
      <c r="AC12" s="574"/>
      <c r="AD12" s="57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8</v>
      </c>
      <c r="B13" s="3"/>
      <c r="C13" s="3"/>
      <c r="D13" s="33">
        <f t="shared" si="0"/>
        <v>5994.3999999999796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575">
        <v>387.4</v>
      </c>
      <c r="Y13" s="277"/>
      <c r="Z13" s="576"/>
      <c r="AA13" s="573"/>
      <c r="AB13" s="345"/>
      <c r="AC13" s="574"/>
      <c r="AD13" s="57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2</v>
      </c>
      <c r="B14" s="3"/>
      <c r="C14" s="3"/>
      <c r="D14" s="33">
        <f t="shared" si="0"/>
        <v>6065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575">
        <v>474</v>
      </c>
      <c r="Y14" s="63"/>
      <c r="Z14" s="573"/>
      <c r="AA14" s="573"/>
      <c r="AB14" s="358"/>
      <c r="AC14" s="574"/>
      <c r="AD14" s="57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628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575">
        <v>447</v>
      </c>
      <c r="Y15" s="225"/>
      <c r="Z15" s="225"/>
      <c r="AA15" s="573"/>
      <c r="AB15" s="345"/>
      <c r="AC15" s="574"/>
      <c r="AD15" s="57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7355.2000000000071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575">
        <v>392.8</v>
      </c>
      <c r="Y16" s="63"/>
      <c r="Z16" s="573"/>
      <c r="AA16" s="573"/>
      <c r="AB16" s="345"/>
      <c r="AC16" s="574"/>
      <c r="AD16" s="57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8</v>
      </c>
      <c r="B17" s="3"/>
      <c r="C17" s="3"/>
      <c r="D17" s="33">
        <f t="shared" si="0"/>
        <v>5891.7999999999984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575">
        <v>604.4</v>
      </c>
      <c r="Y17" s="277"/>
      <c r="Z17" s="576"/>
      <c r="AA17" s="573"/>
      <c r="AB17" s="345"/>
      <c r="AC17" s="574"/>
      <c r="AD17" s="57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639.4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575">
        <v>284.5</v>
      </c>
      <c r="Y18" s="63"/>
      <c r="Z18" s="573"/>
      <c r="AA18" s="573"/>
      <c r="AB18" s="345"/>
      <c r="AC18" s="574"/>
      <c r="AD18" s="57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1</v>
      </c>
      <c r="B19" s="3"/>
      <c r="C19" s="3"/>
      <c r="D19" s="33">
        <f t="shared" si="0"/>
        <v>6699.9499999999853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575">
        <v>575.69999999999993</v>
      </c>
      <c r="Y19" s="277"/>
      <c r="Z19" s="576"/>
      <c r="AA19" s="573"/>
      <c r="AB19" s="345"/>
      <c r="AC19" s="574"/>
      <c r="AD19" s="57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4</v>
      </c>
      <c r="B20" s="3"/>
      <c r="C20" s="3"/>
      <c r="D20" s="33">
        <f t="shared" si="0"/>
        <v>4632.1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575">
        <v>340.5</v>
      </c>
      <c r="Y20" s="63"/>
      <c r="Z20" s="573"/>
      <c r="AA20" s="573"/>
      <c r="AB20" s="358"/>
      <c r="AC20" s="574"/>
      <c r="AD20" s="57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639.59999999998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575">
        <v>309.60000000000002</v>
      </c>
      <c r="Y21" s="63"/>
      <c r="Z21" s="573"/>
      <c r="AA21" s="573"/>
      <c r="AB21" s="345"/>
      <c r="AC21" s="574"/>
      <c r="AD21" s="57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19</v>
      </c>
      <c r="B22" s="3"/>
      <c r="C22" s="3"/>
      <c r="D22" s="33">
        <f t="shared" si="0"/>
        <v>6405.7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575">
        <v>494.5</v>
      </c>
      <c r="Y22" s="277"/>
      <c r="Z22" s="576"/>
      <c r="AA22" s="573"/>
      <c r="AB22" s="345"/>
      <c r="AC22" s="574"/>
      <c r="AD22" s="57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7</v>
      </c>
      <c r="B23" s="3"/>
      <c r="C23" s="3"/>
      <c r="D23" s="33">
        <f t="shared" si="0"/>
        <v>5974.4999999999936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575">
        <v>515.70000000000005</v>
      </c>
      <c r="Y23" s="63"/>
      <c r="Z23" s="573"/>
      <c r="AA23" s="573"/>
      <c r="AB23" s="358"/>
      <c r="AC23" s="574"/>
      <c r="AD23" s="57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1</v>
      </c>
      <c r="B24" s="3"/>
      <c r="C24" s="3"/>
      <c r="D24" s="33">
        <f t="shared" si="0"/>
        <v>8451.6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575">
        <v>534.5</v>
      </c>
      <c r="Y24" s="63"/>
      <c r="Z24" s="573"/>
      <c r="AA24" s="573"/>
      <c r="AB24" s="358"/>
      <c r="AC24" s="574"/>
      <c r="AD24" s="57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6176.149999999966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575">
        <v>593.19999999999993</v>
      </c>
      <c r="Y25" s="277"/>
      <c r="Z25" s="576"/>
      <c r="AA25" s="573"/>
      <c r="AB25" s="346"/>
      <c r="AC25" s="574"/>
      <c r="AD25" s="57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3</v>
      </c>
      <c r="B26" s="3"/>
      <c r="C26" s="3"/>
      <c r="D26" s="33">
        <f t="shared" si="0"/>
        <v>6584.6999999999853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575">
        <v>301.2</v>
      </c>
      <c r="Y26" s="277"/>
      <c r="Z26" s="576"/>
      <c r="AA26" s="573"/>
      <c r="AB26" s="345"/>
      <c r="AC26" s="574"/>
      <c r="AD26" s="57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6545.4499999999935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575">
        <v>570.4</v>
      </c>
      <c r="Y27" s="277"/>
      <c r="Z27" s="576"/>
      <c r="AA27" s="573"/>
      <c r="AB27" s="345"/>
      <c r="AC27" s="574"/>
      <c r="AD27" s="57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5</v>
      </c>
      <c r="B28" s="3"/>
      <c r="C28" s="3"/>
      <c r="D28" s="33">
        <f t="shared" si="0"/>
        <v>6739.199999999986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575">
        <v>458.7</v>
      </c>
      <c r="Y28" s="63"/>
      <c r="Z28" s="573"/>
      <c r="AA28" s="573"/>
      <c r="AB28" s="358"/>
      <c r="AC28" s="574"/>
      <c r="AD28" s="57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0</v>
      </c>
      <c r="B29" s="3"/>
      <c r="C29" s="3"/>
      <c r="D29" s="33">
        <f t="shared" si="0"/>
        <v>6912.6999999999871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575">
        <v>464.7</v>
      </c>
      <c r="Y29" s="277"/>
      <c r="Z29" s="576"/>
      <c r="AA29" s="573"/>
      <c r="AB29" s="345"/>
      <c r="AC29" s="574"/>
      <c r="AD29" s="57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962.7999999999683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575">
        <v>445.1</v>
      </c>
      <c r="Y30" s="225"/>
      <c r="Z30" s="225"/>
      <c r="AA30" s="573"/>
      <c r="AB30" s="345"/>
      <c r="AC30" s="574"/>
      <c r="AD30" s="57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431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575">
        <v>326</v>
      </c>
      <c r="Y31" s="63"/>
      <c r="Z31" s="573"/>
      <c r="AA31" s="573"/>
      <c r="AB31" s="345"/>
      <c r="AC31" s="574"/>
      <c r="AD31" s="57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6</v>
      </c>
      <c r="B32" s="3"/>
      <c r="C32" s="3"/>
      <c r="D32" s="33">
        <f t="shared" si="0"/>
        <v>6186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575">
        <v>324</v>
      </c>
      <c r="Y32" s="277"/>
      <c r="Z32" s="576"/>
      <c r="AA32" s="573"/>
      <c r="AB32" s="345"/>
      <c r="AC32" s="574"/>
      <c r="AD32" s="57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5</v>
      </c>
      <c r="B33" s="3"/>
      <c r="C33" s="3"/>
      <c r="D33" s="33">
        <f t="shared" si="0"/>
        <v>6188.9500000000171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575">
        <v>487.20000000000005</v>
      </c>
      <c r="Y33" s="63"/>
      <c r="Z33" s="573"/>
      <c r="AA33" s="573"/>
      <c r="AB33" s="358"/>
      <c r="AC33" s="574"/>
      <c r="AD33" s="57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794.1999999999598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575">
        <v>675.7</v>
      </c>
      <c r="Y34" s="277"/>
      <c r="Z34" s="576"/>
      <c r="AA34" s="573"/>
      <c r="AB34" s="346"/>
      <c r="AC34" s="574"/>
      <c r="AD34" s="57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6331.0500000000175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575">
        <v>430.6</v>
      </c>
      <c r="Y35" s="277"/>
      <c r="Z35" s="576"/>
      <c r="AA35" s="573"/>
      <c r="AB35" s="346"/>
      <c r="AC35" s="574"/>
      <c r="AD35" s="57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6463.4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575">
        <v>558.5</v>
      </c>
      <c r="Y36" s="63"/>
      <c r="Z36" s="573"/>
      <c r="AA36" s="573"/>
      <c r="AB36" s="345"/>
      <c r="AC36" s="574"/>
      <c r="AD36" s="57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6278.7000000000089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575">
        <v>631.29999999999995</v>
      </c>
      <c r="Y37" s="277"/>
      <c r="Z37" s="576"/>
      <c r="AA37" s="573"/>
      <c r="AB37" s="345"/>
      <c r="AC37" s="574"/>
      <c r="AD37" s="57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0</v>
      </c>
      <c r="B38" s="3"/>
      <c r="C38" s="3"/>
      <c r="D38" s="33">
        <f t="shared" si="1"/>
        <v>6175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575">
        <v>646</v>
      </c>
      <c r="Y38" s="63"/>
      <c r="Z38" s="573"/>
      <c r="AA38" s="573"/>
      <c r="AB38" s="358"/>
      <c r="AC38" s="574"/>
      <c r="AD38" s="57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2</v>
      </c>
      <c r="B39" s="3"/>
      <c r="C39" s="3"/>
      <c r="D39" s="33">
        <f t="shared" si="1"/>
        <v>3506.8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575">
        <v>342.5</v>
      </c>
      <c r="Y39" s="277"/>
      <c r="Z39" s="576"/>
      <c r="AA39" s="573"/>
      <c r="AB39" s="346"/>
      <c r="AC39" s="574"/>
      <c r="AD39" s="57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724.9500000000098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575">
        <v>495.7</v>
      </c>
      <c r="Y40" s="277"/>
      <c r="Z40" s="576"/>
      <c r="AA40" s="573"/>
      <c r="AB40" s="345"/>
      <c r="AC40" s="574"/>
      <c r="AD40" s="57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7410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575">
        <v>423</v>
      </c>
      <c r="Y41" s="63"/>
      <c r="Z41" s="573"/>
      <c r="AA41" s="573"/>
      <c r="AB41" s="345"/>
      <c r="AC41" s="574"/>
      <c r="AD41" s="57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7482.8499999999831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575">
        <v>563.20000000000005</v>
      </c>
      <c r="Y42" s="63"/>
      <c r="Z42" s="573"/>
      <c r="AA42" s="573"/>
      <c r="AB42" s="345"/>
      <c r="AC42" s="574"/>
      <c r="AD42" s="57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19</v>
      </c>
      <c r="B43" s="3"/>
      <c r="C43" s="3"/>
      <c r="D43" s="33">
        <f t="shared" si="1"/>
        <v>6738.4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575">
        <v>492.5</v>
      </c>
      <c r="Y43" s="63"/>
      <c r="Z43" s="573"/>
      <c r="AA43" s="573"/>
      <c r="AB43" s="358"/>
      <c r="AC43" s="574"/>
      <c r="AD43" s="57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4</v>
      </c>
      <c r="B44" s="3"/>
      <c r="C44" s="3"/>
      <c r="D44" s="33">
        <f t="shared" si="1"/>
        <v>5413.5499999999902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575">
        <v>495.40000000000003</v>
      </c>
      <c r="Y44" s="63"/>
      <c r="Z44" s="573"/>
      <c r="AA44" s="573"/>
      <c r="AB44" s="358"/>
      <c r="AC44" s="574"/>
      <c r="AD44" s="57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2</v>
      </c>
      <c r="B45" s="3"/>
      <c r="C45" s="3"/>
      <c r="D45" s="33">
        <f t="shared" si="1"/>
        <v>512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575">
        <v>360</v>
      </c>
      <c r="Y45" s="63"/>
      <c r="Z45" s="573"/>
      <c r="AA45" s="573"/>
      <c r="AB45" s="358"/>
      <c r="AC45" s="574"/>
      <c r="AD45" s="57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5103.1999999999707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575">
        <v>368.7</v>
      </c>
      <c r="Y46" s="225"/>
      <c r="Z46" s="225"/>
      <c r="AA46" s="573"/>
      <c r="AB46" s="345"/>
      <c r="AC46" s="574"/>
      <c r="AD46" s="57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18</v>
      </c>
      <c r="B47" s="3"/>
      <c r="C47" s="3"/>
      <c r="D47" s="33">
        <f t="shared" si="1"/>
        <v>7559.050000000002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575">
        <v>571.1</v>
      </c>
      <c r="Y47" s="63"/>
      <c r="Z47" s="573"/>
      <c r="AA47" s="573"/>
      <c r="AB47" s="358"/>
      <c r="AC47" s="574"/>
      <c r="AD47" s="57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7136.9000000000087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575">
        <v>588.29999999999995</v>
      </c>
      <c r="Y48" s="277"/>
      <c r="Z48" s="576"/>
      <c r="AA48" s="573"/>
      <c r="AB48" s="345"/>
      <c r="AC48" s="574"/>
      <c r="AD48" s="57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3</v>
      </c>
      <c r="B49" s="3"/>
      <c r="C49" s="3"/>
      <c r="D49" s="33">
        <f t="shared" si="1"/>
        <v>5505.599999999992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575">
        <v>343.79999999999995</v>
      </c>
      <c r="Y49" s="277"/>
      <c r="Z49" s="576"/>
      <c r="AA49" s="573"/>
      <c r="AB49" s="345"/>
      <c r="AC49" s="574"/>
      <c r="AD49" s="57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801.9000000000033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575">
        <v>434.79999999999995</v>
      </c>
      <c r="Y50" s="63"/>
      <c r="Z50" s="573"/>
      <c r="AA50" s="573"/>
      <c r="AB50" s="345"/>
      <c r="AC50" s="574"/>
      <c r="AD50" s="57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746.6499999999796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575">
        <v>645.20000000000005</v>
      </c>
      <c r="Y51" s="63"/>
      <c r="Z51" s="573"/>
      <c r="AA51" s="573"/>
      <c r="AB51" s="345"/>
      <c r="AC51" s="574"/>
      <c r="AD51" s="57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5191.349999999992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575">
        <v>715.80000000000007</v>
      </c>
      <c r="Y52" s="63"/>
      <c r="Z52" s="573"/>
      <c r="AA52" s="573"/>
      <c r="AB52" s="345"/>
      <c r="AC52" s="574"/>
      <c r="AD52" s="57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1</v>
      </c>
      <c r="B53" s="3"/>
      <c r="C53" s="3"/>
      <c r="D53" s="33">
        <f t="shared" si="1"/>
        <v>6181.90000000000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575">
        <v>373.6</v>
      </c>
      <c r="Y53" s="277"/>
      <c r="Z53" s="576"/>
      <c r="AA53" s="573"/>
      <c r="AB53" s="346"/>
      <c r="AC53" s="574"/>
      <c r="AD53" s="57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1</v>
      </c>
      <c r="B54" s="3"/>
      <c r="C54" s="3"/>
      <c r="D54" s="33">
        <f t="shared" si="1"/>
        <v>5065.99999999999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575">
        <v>344.1</v>
      </c>
      <c r="Y54" s="277"/>
      <c r="Z54" s="576"/>
      <c r="AA54" s="573"/>
      <c r="AB54" s="345"/>
      <c r="AC54" s="574"/>
      <c r="AD54" s="57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1</v>
      </c>
      <c r="B55" s="3"/>
      <c r="C55" s="3"/>
      <c r="D55" s="33">
        <f t="shared" si="1"/>
        <v>7421.4000000000233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575">
        <v>355.2</v>
      </c>
      <c r="Y55" s="63"/>
      <c r="Z55" s="573"/>
      <c r="AA55" s="573"/>
      <c r="AB55" s="358"/>
      <c r="AC55" s="574"/>
      <c r="AD55" s="57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2</v>
      </c>
      <c r="B56" s="3"/>
      <c r="C56" s="3"/>
      <c r="D56" s="33">
        <f t="shared" si="1"/>
        <v>5897.9999999999709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575">
        <v>370.90000000000003</v>
      </c>
      <c r="Y56" s="277"/>
      <c r="Z56" s="576"/>
      <c r="AA56" s="573"/>
      <c r="AB56" s="345"/>
      <c r="AC56" s="574"/>
      <c r="AD56" s="57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978.9500000000071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575">
        <v>435.8</v>
      </c>
      <c r="Y57" s="225"/>
      <c r="Z57" s="225"/>
      <c r="AA57" s="573"/>
      <c r="AB57" s="345"/>
      <c r="AC57" s="574"/>
      <c r="AD57" s="57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442.8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575">
        <v>340.5</v>
      </c>
      <c r="Y58" s="63"/>
      <c r="Z58" s="573"/>
      <c r="AA58" s="573"/>
      <c r="AB58" s="345"/>
      <c r="AC58" s="574"/>
      <c r="AD58" s="57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0</v>
      </c>
      <c r="B59" s="3"/>
      <c r="C59" s="3"/>
      <c r="D59" s="33">
        <f t="shared" si="1"/>
        <v>7363.550000000007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575">
        <v>421.20000000000005</v>
      </c>
      <c r="Y59" s="63"/>
      <c r="Z59" s="573"/>
      <c r="AA59" s="573"/>
      <c r="AB59" s="358"/>
      <c r="AC59" s="574"/>
      <c r="AD59" s="57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7</v>
      </c>
      <c r="B60" s="3"/>
      <c r="C60" s="3"/>
      <c r="D60" s="33">
        <f t="shared" si="1"/>
        <v>7779.8499999999913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575">
        <v>223.9</v>
      </c>
      <c r="Y60" s="63"/>
      <c r="Z60" s="573"/>
      <c r="AA60" s="573"/>
      <c r="AB60" s="358"/>
      <c r="AC60" s="574"/>
      <c r="AD60" s="57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875.0500000000056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575">
        <v>408.3</v>
      </c>
      <c r="Y61" s="63"/>
      <c r="Z61" s="573"/>
      <c r="AA61" s="573"/>
      <c r="AB61" s="345"/>
      <c r="AC61" s="574"/>
      <c r="AD61" s="57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688.3999999999887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575">
        <v>432.3</v>
      </c>
      <c r="Y62" s="277"/>
      <c r="Z62" s="576"/>
      <c r="AA62" s="573"/>
      <c r="AB62" s="345"/>
      <c r="AC62" s="574"/>
      <c r="AD62" s="57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864.8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575">
        <v>562.6</v>
      </c>
      <c r="Y63" s="63"/>
      <c r="Z63" s="573"/>
      <c r="AA63" s="573"/>
      <c r="AB63" s="345"/>
      <c r="AC63" s="574"/>
      <c r="AD63" s="57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610.4500000000089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575">
        <v>398.40000000000003</v>
      </c>
      <c r="Y64" s="225"/>
      <c r="Z64" s="225"/>
      <c r="AA64" s="573"/>
      <c r="AB64" s="345"/>
      <c r="AC64" s="574"/>
      <c r="AD64" s="57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872.999999999963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575">
        <v>327.60000000000002</v>
      </c>
      <c r="Y65" s="225"/>
      <c r="Z65" s="225"/>
      <c r="AA65" s="573"/>
      <c r="AB65" s="346"/>
      <c r="AC65" s="574"/>
      <c r="AD65" s="57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6</v>
      </c>
      <c r="B66" s="3"/>
      <c r="C66" s="3"/>
      <c r="D66" s="33">
        <f t="shared" si="1"/>
        <v>7120.1500000000042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575">
        <v>522.30000000000007</v>
      </c>
      <c r="Y66" s="63"/>
      <c r="Z66" s="573"/>
      <c r="AA66" s="573"/>
      <c r="AB66" s="358"/>
      <c r="AC66" s="574"/>
      <c r="AD66" s="57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6440.0000000000064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575">
        <v>692.4</v>
      </c>
      <c r="Y67" s="63"/>
      <c r="Z67" s="573"/>
      <c r="AA67" s="573"/>
      <c r="AB67" s="345"/>
      <c r="AC67" s="574"/>
      <c r="AD67" s="57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6053.900000000026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575">
        <v>576.4</v>
      </c>
      <c r="Y68" s="277"/>
      <c r="Z68" s="576"/>
      <c r="AA68" s="573"/>
      <c r="AB68" s="346"/>
      <c r="AC68" s="574"/>
      <c r="AD68" s="57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656.6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575">
        <v>352.5</v>
      </c>
      <c r="Y69" s="63"/>
      <c r="Z69" s="573"/>
      <c r="AA69" s="573"/>
      <c r="AB69" s="346"/>
      <c r="AC69" s="574"/>
      <c r="AD69" s="57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5129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575">
        <v>454</v>
      </c>
      <c r="Y70" s="277"/>
      <c r="Z70" s="576"/>
      <c r="AA70" s="573"/>
      <c r="AB70" s="345"/>
      <c r="AC70" s="574"/>
      <c r="AD70" s="57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28</v>
      </c>
      <c r="B71" s="3"/>
      <c r="C71" s="3"/>
      <c r="D71" s="33">
        <f t="shared" si="2"/>
        <v>7400.4500000000271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575">
        <v>293.7</v>
      </c>
      <c r="Y71" s="63"/>
      <c r="Z71" s="573"/>
      <c r="AA71" s="573"/>
      <c r="AB71" s="358"/>
      <c r="AC71" s="574"/>
      <c r="AD71" s="57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5168.7500000000173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575">
        <v>534.20000000000005</v>
      </c>
      <c r="Y72" s="63"/>
      <c r="Z72" s="573"/>
      <c r="AA72" s="573"/>
      <c r="AB72" s="346"/>
      <c r="AC72" s="574"/>
      <c r="AD72" s="57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880.6999999999807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575">
        <v>555.79999999999995</v>
      </c>
      <c r="Y73" s="63"/>
      <c r="Z73" s="573"/>
      <c r="AA73" s="573"/>
      <c r="AB73" s="345"/>
      <c r="AC73" s="574"/>
      <c r="AD73" s="57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729.9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575">
        <v>383.49999999999994</v>
      </c>
      <c r="Y74" s="63"/>
      <c r="Z74" s="573"/>
      <c r="AA74" s="573"/>
      <c r="AB74" s="345"/>
      <c r="AC74" s="574"/>
      <c r="AD74" s="57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6189.9000000000051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575">
        <v>583.1</v>
      </c>
      <c r="Y75" s="225"/>
      <c r="Z75" s="225"/>
      <c r="AA75" s="573"/>
      <c r="AB75" s="345"/>
      <c r="AC75" s="574"/>
      <c r="AD75" s="57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3</v>
      </c>
      <c r="B76" s="3"/>
      <c r="C76" s="3"/>
      <c r="D76" s="33">
        <f t="shared" si="2"/>
        <v>6720.1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575">
        <v>315.5</v>
      </c>
      <c r="Y76" s="63"/>
      <c r="Z76" s="573"/>
      <c r="AA76" s="573"/>
      <c r="AB76" s="358"/>
      <c r="AC76" s="574"/>
      <c r="AD76" s="57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803.9500000000062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575">
        <v>444.3</v>
      </c>
      <c r="Y77" s="277"/>
      <c r="Z77" s="576"/>
      <c r="AA77" s="573"/>
      <c r="AB77" s="345"/>
      <c r="AC77" s="574"/>
      <c r="AD77" s="57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5</v>
      </c>
      <c r="B78" s="3"/>
      <c r="C78" s="3"/>
      <c r="D78" s="33">
        <f t="shared" si="2"/>
        <v>5720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575">
        <v>314</v>
      </c>
      <c r="Y78" s="277"/>
      <c r="Z78" s="576"/>
      <c r="AA78" s="573"/>
      <c r="AB78" s="345"/>
      <c r="AC78" s="574"/>
      <c r="AD78" s="57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53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575">
        <v>500</v>
      </c>
      <c r="Y79" s="63"/>
      <c r="Z79" s="573"/>
      <c r="AA79" s="573"/>
      <c r="AB79" s="345"/>
      <c r="AC79" s="574"/>
      <c r="AD79" s="57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700.0500000000156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575">
        <v>484.2</v>
      </c>
      <c r="Y80" s="63"/>
      <c r="Z80" s="573"/>
      <c r="AA80" s="573"/>
      <c r="AB80" s="345"/>
      <c r="AC80" s="574"/>
      <c r="AD80" s="57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7</v>
      </c>
      <c r="B81" s="3"/>
      <c r="C81" s="3"/>
      <c r="D81" s="33">
        <f t="shared" si="2"/>
        <v>4287.7000000000107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575">
        <v>456.4</v>
      </c>
      <c r="Y81" s="277"/>
      <c r="Z81" s="576"/>
      <c r="AA81" s="573"/>
      <c r="AB81" s="345"/>
      <c r="AC81" s="574"/>
      <c r="AD81" s="57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2</v>
      </c>
      <c r="B82" s="3"/>
      <c r="C82" s="3"/>
      <c r="D82" s="33">
        <f t="shared" si="2"/>
        <v>5491.3999999999915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575">
        <v>572.29999999999995</v>
      </c>
      <c r="Y82" s="277"/>
      <c r="Z82" s="576"/>
      <c r="AA82" s="573"/>
      <c r="AB82" s="345"/>
      <c r="AC82" s="574"/>
      <c r="AD82" s="57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3</v>
      </c>
      <c r="B83" s="3"/>
      <c r="C83" s="3"/>
      <c r="D83" s="33">
        <f t="shared" si="2"/>
        <v>5946.6000000000049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575">
        <v>714.6</v>
      </c>
      <c r="Y83" s="63"/>
      <c r="Z83" s="573"/>
      <c r="AA83" s="573"/>
      <c r="AB83" s="358"/>
      <c r="AC83" s="574"/>
      <c r="AD83" s="57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978.2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575">
        <v>327.5</v>
      </c>
      <c r="Y84" s="63"/>
      <c r="Z84" s="573"/>
      <c r="AA84" s="573"/>
      <c r="AB84" s="345"/>
      <c r="AC84" s="574"/>
      <c r="AD84" s="57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6</v>
      </c>
      <c r="B85" s="3"/>
      <c r="C85" s="3"/>
      <c r="D85" s="33">
        <f t="shared" si="2"/>
        <v>5226.8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575">
        <v>321.5</v>
      </c>
      <c r="Y85" s="63"/>
      <c r="Z85" s="573"/>
      <c r="AA85" s="573"/>
      <c r="AB85" s="358"/>
      <c r="AC85" s="574"/>
      <c r="AD85" s="57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7</v>
      </c>
      <c r="B86" s="3"/>
      <c r="C86" s="3"/>
      <c r="D86" s="33">
        <f t="shared" si="2"/>
        <v>6030.8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575">
        <v>536.5</v>
      </c>
      <c r="Y86" s="277"/>
      <c r="Z86" s="576"/>
      <c r="AA86" s="573"/>
      <c r="AB86" s="345"/>
      <c r="AC86" s="574"/>
      <c r="AD86" s="57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5</v>
      </c>
      <c r="B87" s="3"/>
      <c r="C87" s="3"/>
      <c r="D87" s="33">
        <f t="shared" si="2"/>
        <v>6796.7499999999791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575">
        <v>367.7</v>
      </c>
      <c r="Y87" s="63"/>
      <c r="Z87" s="573"/>
      <c r="AA87" s="573"/>
      <c r="AB87" s="358"/>
      <c r="AC87" s="574"/>
      <c r="AD87" s="57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6017.199999999994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575">
        <v>553.6</v>
      </c>
      <c r="Y88" s="277"/>
      <c r="Z88" s="576"/>
      <c r="AA88" s="573"/>
      <c r="AB88" s="346"/>
      <c r="AC88" s="574"/>
      <c r="AD88" s="57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441.1999999999989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575">
        <v>401.9</v>
      </c>
      <c r="Y89" s="63"/>
      <c r="Z89" s="573"/>
      <c r="AA89" s="573"/>
      <c r="AB89" s="345"/>
      <c r="AC89" s="574"/>
      <c r="AD89" s="57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29</v>
      </c>
      <c r="B90" s="3"/>
      <c r="C90" s="3"/>
      <c r="D90" s="33">
        <f t="shared" si="2"/>
        <v>8855.6999999999935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575">
        <v>343.7</v>
      </c>
      <c r="Y90" s="63"/>
      <c r="Z90" s="573"/>
      <c r="AA90" s="573"/>
      <c r="AB90" s="358"/>
      <c r="AC90" s="574"/>
      <c r="AD90" s="57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5019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575">
        <v>389.5</v>
      </c>
      <c r="Y91" s="63"/>
      <c r="Z91" s="573"/>
      <c r="AA91" s="573"/>
      <c r="AB91" s="345"/>
      <c r="AC91" s="574"/>
      <c r="AD91" s="57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5272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575">
        <v>465</v>
      </c>
      <c r="Y92" s="63"/>
      <c r="Z92" s="573"/>
      <c r="AA92" s="573"/>
      <c r="AB92" s="346"/>
      <c r="AC92" s="574"/>
      <c r="AD92" s="57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6126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575">
        <v>515</v>
      </c>
      <c r="Y93" s="63"/>
      <c r="Z93" s="573"/>
      <c r="AA93" s="573"/>
      <c r="AB93" s="345"/>
      <c r="AC93" s="574"/>
      <c r="AD93" s="57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958.2999999999602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575">
        <v>770.69999999999993</v>
      </c>
      <c r="Y94" s="28"/>
      <c r="Z94" s="577"/>
      <c r="AA94" s="573"/>
      <c r="AB94" s="345"/>
      <c r="AC94" s="574"/>
      <c r="AD94" s="57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6037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575">
        <v>372</v>
      </c>
      <c r="Y95" s="277"/>
      <c r="Z95" s="576"/>
      <c r="AA95" s="573"/>
      <c r="AB95" s="345"/>
      <c r="AC95" s="574"/>
      <c r="AD95" s="57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6297.0000000000045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575">
        <v>486.7</v>
      </c>
      <c r="Y96" s="225"/>
      <c r="Z96" s="225"/>
      <c r="AA96" s="573"/>
      <c r="AB96" s="345"/>
      <c r="AC96" s="574"/>
      <c r="AD96" s="57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5</v>
      </c>
      <c r="B97" s="3"/>
      <c r="C97" s="3"/>
      <c r="D97" s="33">
        <f t="shared" si="2"/>
        <v>6053.3000000000075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575">
        <v>403.4</v>
      </c>
      <c r="Y97" s="277"/>
      <c r="Z97" s="576"/>
      <c r="AA97" s="573"/>
      <c r="AB97" s="345"/>
      <c r="AC97" s="574"/>
      <c r="AD97" s="57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6530.9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575">
        <v>693.5</v>
      </c>
      <c r="Y98" s="63"/>
      <c r="Z98" s="573"/>
      <c r="AA98" s="573"/>
      <c r="AB98" s="358"/>
      <c r="AC98" s="574"/>
      <c r="AD98" s="57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1</v>
      </c>
      <c r="B99" s="3"/>
      <c r="C99" s="3"/>
      <c r="D99" s="33">
        <f t="shared" si="2"/>
        <v>5706.599999999980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575">
        <v>581.6</v>
      </c>
      <c r="Y99" s="63"/>
      <c r="Z99" s="573"/>
      <c r="AA99" s="573"/>
      <c r="AB99" s="358"/>
      <c r="AC99" s="574"/>
      <c r="AD99" s="57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6164.9500000000244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575">
        <v>351.9</v>
      </c>
      <c r="Y100" s="225"/>
      <c r="Z100" s="225"/>
      <c r="AA100" s="573"/>
      <c r="AB100" s="345"/>
      <c r="AC100" s="574"/>
      <c r="AD100" s="57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969.8999999999887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575">
        <v>532.6</v>
      </c>
      <c r="Y101" s="28"/>
      <c r="Z101" s="577"/>
      <c r="AA101" s="573"/>
      <c r="AB101" s="345"/>
      <c r="AC101" s="574"/>
      <c r="AD101" s="57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5213.349999999998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575">
        <v>694.3</v>
      </c>
      <c r="Y102" s="63"/>
      <c r="Z102" s="573"/>
      <c r="AA102" s="573"/>
      <c r="AB102" s="345"/>
      <c r="AC102" s="574"/>
      <c r="AD102" s="57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2</v>
      </c>
      <c r="B103" s="3"/>
      <c r="C103" s="3"/>
      <c r="D103" s="33">
        <f>SUM(E103:DZ103)</f>
        <v>5963.3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575">
        <v>373.5</v>
      </c>
      <c r="Y103" s="277"/>
      <c r="Z103" s="576"/>
      <c r="AA103" s="573"/>
      <c r="AB103" s="346"/>
      <c r="AC103" s="574"/>
      <c r="AD103" s="57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3</v>
      </c>
      <c r="B104" s="3"/>
      <c r="C104" s="3"/>
      <c r="D104" s="33">
        <f>SUM(E104:DZ104)</f>
        <v>7116.8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575">
        <v>520.79999999999995</v>
      </c>
      <c r="Y104" s="277"/>
      <c r="Z104" s="576"/>
      <c r="AA104" s="573"/>
      <c r="AB104" s="345"/>
      <c r="AC104" s="574"/>
      <c r="AD104" s="57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1</v>
      </c>
      <c r="F108" s="110" t="s">
        <v>842</v>
      </c>
      <c r="G108" s="110" t="s">
        <v>175</v>
      </c>
      <c r="H108" s="110" t="s">
        <v>2189</v>
      </c>
      <c r="I108" s="110" t="s">
        <v>2192</v>
      </c>
      <c r="J108" s="110" t="s">
        <v>2198</v>
      </c>
      <c r="K108" s="110" t="s">
        <v>4868</v>
      </c>
      <c r="L108" s="110" t="s">
        <v>4873</v>
      </c>
      <c r="M108" s="110" t="s">
        <v>4874</v>
      </c>
      <c r="N108" s="110" t="s">
        <v>5431</v>
      </c>
      <c r="O108" s="110" t="s">
        <v>5464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4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5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8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3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8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2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8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1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4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19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7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1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3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5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0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6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5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0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2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19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4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2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18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3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1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1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1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2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0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7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6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28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3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5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7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2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3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6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7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5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29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5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1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2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3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4" ht="15.75">
      <c r="D209" s="33"/>
    </row>
    <row r="210" spans="1:44" ht="15.75">
      <c r="D210" s="33"/>
    </row>
    <row r="211" spans="1:44" ht="15.75">
      <c r="D211" s="33"/>
    </row>
    <row r="212" spans="1:44" s="30" customFormat="1" ht="20.25">
      <c r="A212" s="30" t="s">
        <v>1549</v>
      </c>
      <c r="B212"/>
      <c r="C212"/>
      <c r="D212" s="32" t="s">
        <v>40</v>
      </c>
      <c r="E212" s="110" t="s">
        <v>2316</v>
      </c>
      <c r="F212" s="110" t="s">
        <v>4570</v>
      </c>
      <c r="G212" s="110" t="s">
        <v>4571</v>
      </c>
      <c r="H212" s="110" t="s">
        <v>4572</v>
      </c>
      <c r="I212" s="110" t="s">
        <v>4637</v>
      </c>
      <c r="J212" s="110" t="s">
        <v>4692</v>
      </c>
      <c r="K212" s="110" t="s">
        <v>4693</v>
      </c>
      <c r="L212" s="110" t="s">
        <v>4694</v>
      </c>
      <c r="M212" s="110" t="s">
        <v>4695</v>
      </c>
      <c r="N212" s="110" t="s">
        <v>4714</v>
      </c>
      <c r="O212" s="110" t="s">
        <v>4762</v>
      </c>
      <c r="P212" s="110" t="s">
        <v>4805</v>
      </c>
      <c r="Q212" s="110" t="s">
        <v>4823</v>
      </c>
      <c r="R212" s="110" t="s">
        <v>5145</v>
      </c>
      <c r="S212" s="110" t="s">
        <v>5146</v>
      </c>
      <c r="T212" s="110" t="s">
        <v>5292</v>
      </c>
      <c r="U212" s="110" t="s">
        <v>5337</v>
      </c>
      <c r="V212" s="110" t="s">
        <v>5651</v>
      </c>
      <c r="W212" s="110" t="s">
        <v>5679</v>
      </c>
      <c r="X212" s="110" t="s">
        <v>5185</v>
      </c>
      <c r="Y212" s="110" t="s">
        <v>5778</v>
      </c>
      <c r="Z212" s="110" t="s">
        <v>5780</v>
      </c>
      <c r="AA212" s="110" t="s">
        <v>5956</v>
      </c>
      <c r="AB212" s="110" t="s">
        <v>5958</v>
      </c>
      <c r="AC212" s="110" t="s">
        <v>6037</v>
      </c>
      <c r="AD212" s="110" t="s">
        <v>6039</v>
      </c>
      <c r="AE212" s="110" t="s">
        <v>6040</v>
      </c>
      <c r="AF212" s="110" t="s">
        <v>6043</v>
      </c>
      <c r="AG212" s="110" t="s">
        <v>6044</v>
      </c>
      <c r="AH212" s="110" t="s">
        <v>6182</v>
      </c>
      <c r="AI212" s="110" t="s">
        <v>6180</v>
      </c>
      <c r="AJ212" s="110" t="s">
        <v>6179</v>
      </c>
    </row>
    <row r="213" spans="1:44" ht="15.75">
      <c r="A213" s="3" t="s">
        <v>3124</v>
      </c>
      <c r="B213" s="3"/>
      <c r="C213" s="3"/>
      <c r="D213" s="33">
        <f t="shared" ref="D213:D244" si="6">SUM(E213:DZ213)</f>
        <v>1299.750000000002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9">
        <v>58</v>
      </c>
      <c r="Y213" s="9">
        <v>45</v>
      </c>
      <c r="Z213" s="9">
        <v>0</v>
      </c>
      <c r="AA213" s="575">
        <v>52</v>
      </c>
      <c r="AB213" s="575">
        <v>82.5</v>
      </c>
      <c r="AC213" s="575">
        <v>117.75</v>
      </c>
      <c r="AD213" s="575">
        <v>36</v>
      </c>
      <c r="AE213" s="575">
        <v>26</v>
      </c>
      <c r="AF213" s="575">
        <v>86</v>
      </c>
      <c r="AG213" s="575">
        <v>19.5</v>
      </c>
      <c r="AH213" s="575">
        <v>0</v>
      </c>
      <c r="AI213" s="575">
        <v>5.5</v>
      </c>
      <c r="AJ213" s="575">
        <v>1.3</v>
      </c>
      <c r="AK213" s="573"/>
      <c r="AL213" s="573"/>
      <c r="AM213" s="573"/>
      <c r="AN213" s="358"/>
      <c r="AO213" s="574"/>
      <c r="AP213" s="573"/>
      <c r="AR213" s="50"/>
    </row>
    <row r="214" spans="1:44" ht="15.75">
      <c r="A214" s="60" t="s">
        <v>2005</v>
      </c>
      <c r="B214" s="3"/>
      <c r="C214" s="3"/>
      <c r="D214" s="33">
        <f t="shared" si="6"/>
        <v>1333.9000000000033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9">
        <v>55.7</v>
      </c>
      <c r="Y214" s="9">
        <v>83</v>
      </c>
      <c r="Z214" s="9">
        <v>60</v>
      </c>
      <c r="AA214" s="575">
        <v>13.2</v>
      </c>
      <c r="AB214" s="575">
        <v>143</v>
      </c>
      <c r="AC214" s="575">
        <v>110.2</v>
      </c>
      <c r="AD214" s="575">
        <v>107.2</v>
      </c>
      <c r="AE214" s="575">
        <v>0</v>
      </c>
      <c r="AF214" s="575">
        <v>60</v>
      </c>
      <c r="AG214" s="575">
        <v>55.3</v>
      </c>
      <c r="AH214" s="575">
        <v>0</v>
      </c>
      <c r="AI214" s="575">
        <v>0</v>
      </c>
      <c r="AJ214" s="575">
        <v>0</v>
      </c>
      <c r="AK214" s="576"/>
      <c r="AL214" s="576"/>
      <c r="AM214" s="573"/>
      <c r="AN214" s="345"/>
      <c r="AO214" s="574"/>
      <c r="AP214" s="573"/>
      <c r="AR214" s="50"/>
    </row>
    <row r="215" spans="1:44" ht="15.75">
      <c r="A215" s="82" t="s">
        <v>1656</v>
      </c>
      <c r="B215" s="3"/>
      <c r="C215" s="3"/>
      <c r="D215" s="33">
        <f t="shared" si="6"/>
        <v>1678.5999999999995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9">
        <v>101.30000000000001</v>
      </c>
      <c r="Y215" s="9">
        <v>39</v>
      </c>
      <c r="Z215" s="9">
        <v>109</v>
      </c>
      <c r="AA215" s="575">
        <v>47.9</v>
      </c>
      <c r="AB215" s="575">
        <v>93.5</v>
      </c>
      <c r="AC215" s="575">
        <v>128.19999999999999</v>
      </c>
      <c r="AD215" s="575">
        <v>56</v>
      </c>
      <c r="AE215" s="575">
        <v>48</v>
      </c>
      <c r="AF215" s="575">
        <v>69.099999999999994</v>
      </c>
      <c r="AG215" s="575">
        <v>25.3</v>
      </c>
      <c r="AH215" s="575">
        <v>51.2</v>
      </c>
      <c r="AI215" s="575">
        <v>2.2000000000000002</v>
      </c>
      <c r="AJ215" s="575">
        <v>16.900000000000002</v>
      </c>
      <c r="AK215" s="225"/>
      <c r="AL215" s="225"/>
      <c r="AM215" s="573"/>
      <c r="AN215" s="345"/>
      <c r="AO215" s="574"/>
      <c r="AP215" s="573"/>
      <c r="AR215" s="50"/>
    </row>
    <row r="216" spans="1:44" ht="15.75">
      <c r="A216" s="60" t="s">
        <v>1998</v>
      </c>
      <c r="B216" s="3"/>
      <c r="C216" s="3"/>
      <c r="D216" s="33">
        <f t="shared" si="6"/>
        <v>1539.700000000006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9">
        <v>0</v>
      </c>
      <c r="Y216" s="9">
        <v>59.7</v>
      </c>
      <c r="Z216" s="9">
        <v>24</v>
      </c>
      <c r="AA216" s="575">
        <v>9.9</v>
      </c>
      <c r="AB216" s="575">
        <v>55.400000000000006</v>
      </c>
      <c r="AC216" s="575">
        <v>58.8</v>
      </c>
      <c r="AD216" s="575">
        <v>90</v>
      </c>
      <c r="AE216" s="575">
        <v>53.8</v>
      </c>
      <c r="AF216" s="575">
        <v>12.100000000000001</v>
      </c>
      <c r="AG216" s="575">
        <v>31.9</v>
      </c>
      <c r="AH216" s="575">
        <v>68.8</v>
      </c>
      <c r="AI216" s="575">
        <v>0</v>
      </c>
      <c r="AJ216" s="575">
        <v>75</v>
      </c>
      <c r="AK216" s="576"/>
      <c r="AL216" s="576"/>
      <c r="AM216" s="573"/>
      <c r="AN216" s="345"/>
      <c r="AO216" s="574"/>
      <c r="AP216" s="573"/>
      <c r="AR216" s="50"/>
    </row>
    <row r="217" spans="1:44" ht="15.75">
      <c r="A217" s="82" t="s">
        <v>1651</v>
      </c>
      <c r="B217" s="3"/>
      <c r="C217" s="3"/>
      <c r="D217" s="33">
        <f t="shared" si="6"/>
        <v>1441.050000000001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9">
        <v>37.5</v>
      </c>
      <c r="Y217" s="9">
        <v>155</v>
      </c>
      <c r="Z217" s="9">
        <v>73.099999999999994</v>
      </c>
      <c r="AA217" s="575">
        <v>0</v>
      </c>
      <c r="AB217" s="575">
        <v>200.15</v>
      </c>
      <c r="AC217" s="575">
        <v>151</v>
      </c>
      <c r="AD217" s="575">
        <v>74.5</v>
      </c>
      <c r="AE217" s="575">
        <v>0</v>
      </c>
      <c r="AF217" s="575">
        <v>45.6</v>
      </c>
      <c r="AG217" s="575">
        <v>9.7999999999999989</v>
      </c>
      <c r="AH217" s="575">
        <v>47.5</v>
      </c>
      <c r="AI217" s="575">
        <v>33</v>
      </c>
      <c r="AJ217" s="575">
        <v>47.5</v>
      </c>
      <c r="AK217" s="225"/>
      <c r="AL217" s="225"/>
      <c r="AM217" s="573"/>
      <c r="AN217" s="345"/>
      <c r="AO217" s="574"/>
      <c r="AP217" s="573"/>
      <c r="AR217" s="50"/>
    </row>
    <row r="218" spans="1:44" ht="15.75">
      <c r="A218" s="82" t="s">
        <v>1646</v>
      </c>
      <c r="B218" s="3"/>
      <c r="C218" s="3"/>
      <c r="D218" s="33">
        <f t="shared" si="6"/>
        <v>2178.1499999999942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9">
        <v>54.400000000000006</v>
      </c>
      <c r="Y218" s="9">
        <v>156.5</v>
      </c>
      <c r="Z218" s="9">
        <v>60</v>
      </c>
      <c r="AA218" s="575">
        <v>71.5</v>
      </c>
      <c r="AB218" s="575">
        <v>175.5</v>
      </c>
      <c r="AC218" s="575">
        <v>175.25</v>
      </c>
      <c r="AD218" s="575">
        <v>131.19999999999999</v>
      </c>
      <c r="AE218" s="575">
        <v>0</v>
      </c>
      <c r="AF218" s="575">
        <v>124.8</v>
      </c>
      <c r="AG218" s="575">
        <v>35.6</v>
      </c>
      <c r="AH218" s="575">
        <v>130.5</v>
      </c>
      <c r="AI218" s="575">
        <v>58.7</v>
      </c>
      <c r="AJ218" s="575">
        <v>45.5</v>
      </c>
      <c r="AK218" s="225"/>
      <c r="AL218" s="225"/>
      <c r="AM218" s="573"/>
      <c r="AN218" s="345"/>
      <c r="AO218" s="574"/>
      <c r="AP218" s="573"/>
      <c r="AR218" s="50"/>
    </row>
    <row r="219" spans="1:44" ht="15.75">
      <c r="A219" s="3" t="s">
        <v>3113</v>
      </c>
      <c r="B219" s="3"/>
      <c r="C219" s="3"/>
      <c r="D219" s="33">
        <f t="shared" si="6"/>
        <v>1749.750000000001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9">
        <v>60.2</v>
      </c>
      <c r="Y219" s="9">
        <v>124.7</v>
      </c>
      <c r="Z219" s="9">
        <v>0</v>
      </c>
      <c r="AA219" s="575">
        <v>89.5</v>
      </c>
      <c r="AB219" s="575">
        <v>172.25</v>
      </c>
      <c r="AC219" s="575">
        <v>82</v>
      </c>
      <c r="AD219" s="575">
        <v>174.8</v>
      </c>
      <c r="AE219" s="575">
        <v>38.5</v>
      </c>
      <c r="AF219" s="575">
        <v>79.7</v>
      </c>
      <c r="AG219" s="575">
        <v>47.8</v>
      </c>
      <c r="AH219" s="575">
        <v>76.5</v>
      </c>
      <c r="AI219" s="575">
        <v>5.5</v>
      </c>
      <c r="AJ219" s="575">
        <v>42</v>
      </c>
      <c r="AK219" s="573"/>
      <c r="AL219" s="573"/>
      <c r="AM219" s="573"/>
      <c r="AN219" s="358"/>
      <c r="AO219" s="574"/>
      <c r="AP219" s="573"/>
      <c r="AR219" s="50"/>
    </row>
    <row r="220" spans="1:44" ht="15.75">
      <c r="A220" s="60" t="s">
        <v>1</v>
      </c>
      <c r="B220" s="3"/>
      <c r="C220" s="3"/>
      <c r="D220" s="33">
        <f t="shared" si="6"/>
        <v>1338.8500000000006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9">
        <v>103.25</v>
      </c>
      <c r="Y220" s="9">
        <v>18.2</v>
      </c>
      <c r="Z220" s="9">
        <v>63.7</v>
      </c>
      <c r="AA220" s="575">
        <v>49.5</v>
      </c>
      <c r="AB220" s="575">
        <v>114.60000000000001</v>
      </c>
      <c r="AC220" s="575">
        <v>103</v>
      </c>
      <c r="AD220" s="575">
        <v>91.3</v>
      </c>
      <c r="AE220" s="575">
        <v>94.5</v>
      </c>
      <c r="AF220" s="575">
        <v>52.8</v>
      </c>
      <c r="AG220" s="575">
        <v>22.5</v>
      </c>
      <c r="AH220" s="575">
        <v>0</v>
      </c>
      <c r="AI220" s="575">
        <v>43.2</v>
      </c>
      <c r="AJ220" s="575">
        <v>52</v>
      </c>
      <c r="AK220" s="576"/>
      <c r="AL220" s="576"/>
      <c r="AM220" s="573"/>
      <c r="AN220" s="345"/>
      <c r="AO220" s="574"/>
      <c r="AP220" s="573"/>
      <c r="AR220" s="50"/>
    </row>
    <row r="221" spans="1:44" ht="15.75">
      <c r="A221" s="60" t="s">
        <v>2018</v>
      </c>
      <c r="B221" s="3"/>
      <c r="C221" s="3"/>
      <c r="D221" s="33">
        <f t="shared" si="6"/>
        <v>978.90000000000134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9">
        <v>35</v>
      </c>
      <c r="Y221" s="9">
        <v>73</v>
      </c>
      <c r="Z221" s="9">
        <v>56</v>
      </c>
      <c r="AA221" s="575">
        <v>0</v>
      </c>
      <c r="AB221" s="575">
        <v>119</v>
      </c>
      <c r="AC221" s="575">
        <v>72.5</v>
      </c>
      <c r="AD221" s="575">
        <v>128.6</v>
      </c>
      <c r="AE221" s="575">
        <v>49.2</v>
      </c>
      <c r="AF221" s="575">
        <v>33.700000000000003</v>
      </c>
      <c r="AG221" s="575">
        <v>6</v>
      </c>
      <c r="AH221" s="575">
        <v>0</v>
      </c>
      <c r="AI221" s="575">
        <v>0</v>
      </c>
      <c r="AJ221" s="575">
        <v>16.5</v>
      </c>
      <c r="AK221" s="576"/>
      <c r="AL221" s="576"/>
      <c r="AM221" s="573"/>
      <c r="AN221" s="345"/>
      <c r="AO221" s="574"/>
      <c r="AP221" s="573"/>
      <c r="AR221" s="50"/>
    </row>
    <row r="222" spans="1:44" ht="15.75">
      <c r="A222" s="3" t="s">
        <v>3132</v>
      </c>
      <c r="B222" s="3"/>
      <c r="C222" s="3"/>
      <c r="D222" s="33">
        <f t="shared" si="6"/>
        <v>1451.1499999999969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9">
        <v>16.900000000000002</v>
      </c>
      <c r="Y222" s="9">
        <v>74</v>
      </c>
      <c r="Z222" s="9">
        <v>0</v>
      </c>
      <c r="AA222" s="575">
        <v>105.5</v>
      </c>
      <c r="AB222" s="575">
        <v>175.50000000000003</v>
      </c>
      <c r="AC222" s="575">
        <v>84.75</v>
      </c>
      <c r="AD222" s="575">
        <v>167.5</v>
      </c>
      <c r="AE222" s="575">
        <v>0</v>
      </c>
      <c r="AF222" s="575">
        <v>40.299999999999997</v>
      </c>
      <c r="AG222" s="575">
        <v>14.8</v>
      </c>
      <c r="AH222" s="575">
        <v>5.6</v>
      </c>
      <c r="AI222" s="575">
        <v>13.5</v>
      </c>
      <c r="AJ222" s="575">
        <v>0</v>
      </c>
      <c r="AK222" s="573"/>
      <c r="AL222" s="573"/>
      <c r="AM222" s="573"/>
      <c r="AN222" s="358"/>
      <c r="AO222" s="574"/>
      <c r="AP222" s="573"/>
      <c r="AR222" s="50"/>
    </row>
    <row r="223" spans="1:44" ht="15.75">
      <c r="A223" s="82" t="s">
        <v>1652</v>
      </c>
      <c r="B223" s="3"/>
      <c r="C223" s="3"/>
      <c r="D223" s="33">
        <f t="shared" si="6"/>
        <v>1621.1500000000133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9">
        <v>76.900000000000006</v>
      </c>
      <c r="Y223" s="9">
        <v>50.600000000000009</v>
      </c>
      <c r="Z223" s="9">
        <v>97.3</v>
      </c>
      <c r="AA223" s="575">
        <v>59.6</v>
      </c>
      <c r="AB223" s="575">
        <v>149.75</v>
      </c>
      <c r="AC223" s="575">
        <v>82.4</v>
      </c>
      <c r="AD223" s="575">
        <v>68</v>
      </c>
      <c r="AE223" s="575">
        <v>112.5</v>
      </c>
      <c r="AF223" s="575">
        <v>3.5999999999999996</v>
      </c>
      <c r="AG223" s="575">
        <v>20.6</v>
      </c>
      <c r="AH223" s="575">
        <v>36</v>
      </c>
      <c r="AI223" s="575">
        <v>0</v>
      </c>
      <c r="AJ223" s="575">
        <v>17.100000000000001</v>
      </c>
      <c r="AK223" s="225"/>
      <c r="AL223" s="225"/>
      <c r="AM223" s="573"/>
      <c r="AN223" s="345"/>
      <c r="AO223" s="574"/>
      <c r="AP223" s="573"/>
      <c r="AR223" s="50"/>
    </row>
    <row r="224" spans="1:44" ht="15.75">
      <c r="A224" s="3" t="s">
        <v>770</v>
      </c>
      <c r="B224" s="3"/>
      <c r="C224" s="3"/>
      <c r="D224" s="33">
        <f t="shared" si="6"/>
        <v>1379.0000000000011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9">
        <v>34.5</v>
      </c>
      <c r="Y224" s="9">
        <v>68.400000000000006</v>
      </c>
      <c r="Z224" s="9">
        <v>83.5</v>
      </c>
      <c r="AA224" s="575">
        <v>3.3000000000000003</v>
      </c>
      <c r="AB224" s="575">
        <v>119.99999999999999</v>
      </c>
      <c r="AC224" s="575">
        <v>132.4</v>
      </c>
      <c r="AD224" s="575">
        <v>143</v>
      </c>
      <c r="AE224" s="575">
        <v>59</v>
      </c>
      <c r="AF224" s="575">
        <v>68</v>
      </c>
      <c r="AG224" s="575">
        <v>34.9</v>
      </c>
      <c r="AH224" s="575">
        <v>57</v>
      </c>
      <c r="AI224" s="575">
        <v>0</v>
      </c>
      <c r="AJ224" s="575">
        <v>56.3</v>
      </c>
      <c r="AK224" s="573"/>
      <c r="AL224" s="573"/>
      <c r="AM224" s="573"/>
      <c r="AN224" s="345"/>
      <c r="AO224" s="574"/>
      <c r="AP224" s="573"/>
      <c r="AR224" s="50"/>
    </row>
    <row r="225" spans="1:44" ht="15.75">
      <c r="A225" s="60" t="s">
        <v>2048</v>
      </c>
      <c r="B225" s="3"/>
      <c r="C225" s="3"/>
      <c r="D225" s="33">
        <f t="shared" si="6"/>
        <v>1682.8499999999974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9">
        <v>30</v>
      </c>
      <c r="Y225" s="9">
        <v>94.8</v>
      </c>
      <c r="Z225" s="9">
        <v>48</v>
      </c>
      <c r="AA225" s="575">
        <v>102.7</v>
      </c>
      <c r="AB225" s="575">
        <v>192.5</v>
      </c>
      <c r="AC225" s="575">
        <v>61.5</v>
      </c>
      <c r="AD225" s="575">
        <v>151.1</v>
      </c>
      <c r="AE225" s="575">
        <v>14.3</v>
      </c>
      <c r="AF225" s="575">
        <v>52</v>
      </c>
      <c r="AG225" s="575">
        <v>111</v>
      </c>
      <c r="AH225" s="575">
        <v>49</v>
      </c>
      <c r="AI225" s="575">
        <v>0</v>
      </c>
      <c r="AJ225" s="575">
        <v>0</v>
      </c>
      <c r="AK225" s="576"/>
      <c r="AL225" s="576"/>
      <c r="AM225" s="573"/>
      <c r="AN225" s="345"/>
      <c r="AO225" s="574"/>
      <c r="AP225" s="573"/>
      <c r="AR225" s="50"/>
    </row>
    <row r="226" spans="1:44" ht="15.75">
      <c r="A226" s="3" t="s">
        <v>787</v>
      </c>
      <c r="B226" s="3"/>
      <c r="C226" s="3"/>
      <c r="D226" s="33">
        <f t="shared" si="6"/>
        <v>1261.3999999999994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9">
        <v>15.6</v>
      </c>
      <c r="Y226" s="9">
        <v>26.800000000000004</v>
      </c>
      <c r="Z226" s="9">
        <v>0</v>
      </c>
      <c r="AA226" s="575">
        <v>52</v>
      </c>
      <c r="AB226" s="575">
        <v>31</v>
      </c>
      <c r="AC226" s="575">
        <v>126</v>
      </c>
      <c r="AD226" s="575">
        <v>45.5</v>
      </c>
      <c r="AE226" s="575">
        <v>16.5</v>
      </c>
      <c r="AF226" s="575">
        <v>52</v>
      </c>
      <c r="AG226" s="575">
        <v>65.7</v>
      </c>
      <c r="AH226" s="575">
        <v>0</v>
      </c>
      <c r="AI226" s="575">
        <v>0</v>
      </c>
      <c r="AJ226" s="575">
        <v>25.5</v>
      </c>
      <c r="AK226" s="573"/>
      <c r="AL226" s="573"/>
      <c r="AM226" s="573"/>
      <c r="AN226" s="345"/>
      <c r="AO226" s="574"/>
      <c r="AP226" s="573"/>
      <c r="AR226" s="50"/>
    </row>
    <row r="227" spans="1:44" ht="15.75">
      <c r="A227" s="60" t="s">
        <v>2001</v>
      </c>
      <c r="B227" s="3"/>
      <c r="C227" s="3"/>
      <c r="D227" s="33">
        <f t="shared" si="6"/>
        <v>1783.35000000000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9">
        <v>72</v>
      </c>
      <c r="Y227" s="9">
        <v>122.6</v>
      </c>
      <c r="Z227" s="9">
        <v>54.6</v>
      </c>
      <c r="AA227" s="575">
        <v>0</v>
      </c>
      <c r="AB227" s="575">
        <v>226.1</v>
      </c>
      <c r="AC227" s="575">
        <v>119.85</v>
      </c>
      <c r="AD227" s="575">
        <v>150.1</v>
      </c>
      <c r="AE227" s="575">
        <v>0</v>
      </c>
      <c r="AF227" s="575">
        <v>70.900000000000006</v>
      </c>
      <c r="AG227" s="575">
        <v>0</v>
      </c>
      <c r="AH227" s="575">
        <v>28</v>
      </c>
      <c r="AI227" s="575">
        <v>48</v>
      </c>
      <c r="AJ227" s="575">
        <v>85</v>
      </c>
      <c r="AK227" s="576"/>
      <c r="AL227" s="576"/>
      <c r="AM227" s="573"/>
      <c r="AN227" s="345"/>
      <c r="AO227" s="574"/>
      <c r="AP227" s="573"/>
      <c r="AR227" s="50"/>
    </row>
    <row r="228" spans="1:44" ht="15.75">
      <c r="A228" s="3" t="s">
        <v>3114</v>
      </c>
      <c r="B228" s="3"/>
      <c r="C228" s="3"/>
      <c r="D228" s="33">
        <f t="shared" si="6"/>
        <v>1137.4000000000037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9">
        <v>35</v>
      </c>
      <c r="Y228" s="9">
        <v>65.3</v>
      </c>
      <c r="Z228" s="9">
        <v>57.3</v>
      </c>
      <c r="AA228" s="575">
        <v>0</v>
      </c>
      <c r="AB228" s="575">
        <v>99.3</v>
      </c>
      <c r="AC228" s="575">
        <v>96.7</v>
      </c>
      <c r="AD228" s="575">
        <v>84.9</v>
      </c>
      <c r="AE228" s="575">
        <v>38.5</v>
      </c>
      <c r="AF228" s="575">
        <v>0</v>
      </c>
      <c r="AG228" s="575">
        <v>0</v>
      </c>
      <c r="AH228" s="575">
        <v>0</v>
      </c>
      <c r="AI228" s="575">
        <v>0</v>
      </c>
      <c r="AJ228" s="575">
        <v>0</v>
      </c>
      <c r="AK228" s="573"/>
      <c r="AL228" s="573"/>
      <c r="AM228" s="573"/>
      <c r="AN228" s="358"/>
      <c r="AO228" s="574"/>
      <c r="AP228" s="573"/>
      <c r="AR228" s="50"/>
    </row>
    <row r="229" spans="1:44" ht="15.75">
      <c r="A229" s="3" t="s">
        <v>153</v>
      </c>
      <c r="B229" s="3"/>
      <c r="C229" s="3"/>
      <c r="D229" s="33">
        <f t="shared" si="6"/>
        <v>1779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9">
        <v>45</v>
      </c>
      <c r="Y229" s="9">
        <v>45.400000000000006</v>
      </c>
      <c r="Z229" s="9">
        <v>79.5</v>
      </c>
      <c r="AA229" s="575">
        <v>48</v>
      </c>
      <c r="AB229" s="575">
        <v>93.5</v>
      </c>
      <c r="AC229" s="575">
        <v>125.1</v>
      </c>
      <c r="AD229" s="575">
        <v>56</v>
      </c>
      <c r="AE229" s="575">
        <v>94.7</v>
      </c>
      <c r="AF229" s="575">
        <v>0</v>
      </c>
      <c r="AG229" s="575">
        <v>19.800000000000004</v>
      </c>
      <c r="AH229" s="575">
        <v>44</v>
      </c>
      <c r="AI229" s="575">
        <v>4.5</v>
      </c>
      <c r="AJ229" s="575">
        <v>5.5</v>
      </c>
      <c r="AK229" s="573"/>
      <c r="AL229" s="573"/>
      <c r="AM229" s="573"/>
      <c r="AN229" s="345"/>
      <c r="AO229" s="574"/>
      <c r="AP229" s="573"/>
      <c r="AR229" s="50"/>
    </row>
    <row r="230" spans="1:44" ht="15.75">
      <c r="A230" s="60" t="s">
        <v>2019</v>
      </c>
      <c r="B230" s="3"/>
      <c r="C230" s="3"/>
      <c r="D230" s="33">
        <f t="shared" si="6"/>
        <v>1564.7999999999965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9">
        <v>107.8</v>
      </c>
      <c r="Y230" s="9">
        <v>45</v>
      </c>
      <c r="Z230" s="9">
        <v>84</v>
      </c>
      <c r="AA230" s="575">
        <v>44</v>
      </c>
      <c r="AB230" s="575">
        <v>108</v>
      </c>
      <c r="AC230" s="575">
        <v>70.5</v>
      </c>
      <c r="AD230" s="575">
        <v>42.6</v>
      </c>
      <c r="AE230" s="575">
        <v>134.30000000000001</v>
      </c>
      <c r="AF230" s="575">
        <v>12.6</v>
      </c>
      <c r="AG230" s="575">
        <v>2.2000000000000002</v>
      </c>
      <c r="AH230" s="575">
        <v>51.800000000000004</v>
      </c>
      <c r="AI230" s="575">
        <v>0</v>
      </c>
      <c r="AJ230" s="575">
        <v>33.700000000000003</v>
      </c>
      <c r="AK230" s="576"/>
      <c r="AL230" s="576"/>
      <c r="AM230" s="573"/>
      <c r="AN230" s="345"/>
      <c r="AO230" s="574"/>
      <c r="AP230" s="573"/>
      <c r="AR230" s="50"/>
    </row>
    <row r="231" spans="1:44" ht="15.75">
      <c r="A231" s="3" t="s">
        <v>3117</v>
      </c>
      <c r="B231" s="3"/>
      <c r="C231" s="3"/>
      <c r="D231" s="33">
        <f t="shared" si="6"/>
        <v>1149.599999999999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9">
        <v>32.5</v>
      </c>
      <c r="Y231" s="9">
        <v>146.19999999999999</v>
      </c>
      <c r="Z231" s="9">
        <v>52</v>
      </c>
      <c r="AA231" s="575">
        <v>0</v>
      </c>
      <c r="AB231" s="575">
        <v>133.6</v>
      </c>
      <c r="AC231" s="575">
        <v>113.1</v>
      </c>
      <c r="AD231" s="575">
        <v>103.5</v>
      </c>
      <c r="AE231" s="575">
        <v>0</v>
      </c>
      <c r="AF231" s="575">
        <v>96.5</v>
      </c>
      <c r="AG231" s="575">
        <v>7.5</v>
      </c>
      <c r="AH231" s="575">
        <v>28</v>
      </c>
      <c r="AI231" s="575">
        <v>52</v>
      </c>
      <c r="AJ231" s="575">
        <v>53.2</v>
      </c>
      <c r="AK231" s="573"/>
      <c r="AL231" s="573"/>
      <c r="AM231" s="573"/>
      <c r="AN231" s="358"/>
      <c r="AO231" s="574"/>
      <c r="AP231" s="573"/>
      <c r="AR231" s="50"/>
    </row>
    <row r="232" spans="1:44" ht="15.75">
      <c r="A232" s="3" t="s">
        <v>3131</v>
      </c>
      <c r="B232" s="3"/>
      <c r="C232" s="3"/>
      <c r="D232" s="33">
        <f t="shared" si="6"/>
        <v>1500.0000000000048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9">
        <v>63.5</v>
      </c>
      <c r="Y232" s="9">
        <v>87</v>
      </c>
      <c r="Z232" s="9">
        <v>89.5</v>
      </c>
      <c r="AA232" s="575">
        <v>49.2</v>
      </c>
      <c r="AB232" s="575">
        <v>193.70000000000002</v>
      </c>
      <c r="AC232" s="575">
        <v>91.5</v>
      </c>
      <c r="AD232" s="575">
        <v>106.5</v>
      </c>
      <c r="AE232" s="575">
        <v>26</v>
      </c>
      <c r="AF232" s="575">
        <v>0</v>
      </c>
      <c r="AG232" s="575">
        <v>19.5</v>
      </c>
      <c r="AH232" s="575">
        <v>79.5</v>
      </c>
      <c r="AI232" s="575">
        <v>4.4000000000000004</v>
      </c>
      <c r="AJ232" s="575">
        <v>18.2</v>
      </c>
      <c r="AK232" s="573"/>
      <c r="AL232" s="573"/>
      <c r="AM232" s="573"/>
      <c r="AN232" s="358"/>
      <c r="AO232" s="574"/>
      <c r="AP232" s="573"/>
      <c r="AR232" s="50"/>
    </row>
    <row r="233" spans="1:44" ht="15.75">
      <c r="A233" s="3" t="s">
        <v>9</v>
      </c>
      <c r="B233" s="3"/>
      <c r="C233" s="3"/>
      <c r="D233" s="33">
        <f t="shared" si="6"/>
        <v>1177.4499999999998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9">
        <v>32.5</v>
      </c>
      <c r="Y233" s="9">
        <v>51</v>
      </c>
      <c r="Z233" s="9">
        <v>59.5</v>
      </c>
      <c r="AA233" s="575">
        <v>30</v>
      </c>
      <c r="AB233" s="575">
        <v>200.2</v>
      </c>
      <c r="AC233" s="575">
        <v>79.75</v>
      </c>
      <c r="AD233" s="575">
        <v>129.10000000000002</v>
      </c>
      <c r="AE233" s="575">
        <v>32.5</v>
      </c>
      <c r="AF233" s="575">
        <v>47</v>
      </c>
      <c r="AG233" s="575">
        <v>36</v>
      </c>
      <c r="AH233" s="575">
        <v>49</v>
      </c>
      <c r="AI233" s="575">
        <v>44</v>
      </c>
      <c r="AJ233" s="575">
        <v>0</v>
      </c>
      <c r="AK233" s="576"/>
      <c r="AL233" s="576"/>
      <c r="AM233" s="573"/>
      <c r="AN233" s="346"/>
      <c r="AO233" s="574"/>
      <c r="AP233" s="573"/>
      <c r="AR233" s="50"/>
    </row>
    <row r="234" spans="1:44" ht="15.75">
      <c r="A234" s="60" t="s">
        <v>2013</v>
      </c>
      <c r="B234" s="3"/>
      <c r="C234" s="3"/>
      <c r="D234" s="33">
        <f t="shared" si="6"/>
        <v>1526.1000000000001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9">
        <v>53.1</v>
      </c>
      <c r="Y234" s="9">
        <v>51.5</v>
      </c>
      <c r="Z234" s="9">
        <v>99</v>
      </c>
      <c r="AA234" s="575">
        <v>82.8</v>
      </c>
      <c r="AB234" s="575">
        <v>52.5</v>
      </c>
      <c r="AC234" s="575">
        <v>67.099999999999994</v>
      </c>
      <c r="AD234" s="575">
        <v>44.4</v>
      </c>
      <c r="AE234" s="575">
        <v>132.6</v>
      </c>
      <c r="AF234" s="575">
        <v>5.5</v>
      </c>
      <c r="AG234" s="575">
        <v>35.4</v>
      </c>
      <c r="AH234" s="575">
        <v>71.5</v>
      </c>
      <c r="AI234" s="575">
        <v>0</v>
      </c>
      <c r="AJ234" s="575">
        <v>14.3</v>
      </c>
      <c r="AK234" s="576"/>
      <c r="AL234" s="576"/>
      <c r="AM234" s="573"/>
      <c r="AN234" s="345"/>
      <c r="AO234" s="574"/>
      <c r="AP234" s="573"/>
      <c r="AR234" s="50"/>
    </row>
    <row r="235" spans="1:44" ht="15.75">
      <c r="A235" s="60" t="s">
        <v>11</v>
      </c>
      <c r="B235" s="3"/>
      <c r="C235" s="3"/>
      <c r="D235" s="33">
        <f t="shared" si="6"/>
        <v>2007.4499999999998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9">
        <v>71.400000000000006</v>
      </c>
      <c r="Y235" s="9">
        <v>180.5</v>
      </c>
      <c r="Z235" s="9">
        <v>56</v>
      </c>
      <c r="AA235" s="575">
        <v>27.500000000000004</v>
      </c>
      <c r="AB235" s="575">
        <v>202.29999999999998</v>
      </c>
      <c r="AC235" s="575">
        <v>133.05000000000001</v>
      </c>
      <c r="AD235" s="575">
        <v>196.20000000000002</v>
      </c>
      <c r="AE235" s="575">
        <v>14.3</v>
      </c>
      <c r="AF235" s="575">
        <v>66.5</v>
      </c>
      <c r="AG235" s="575">
        <v>36.800000000000004</v>
      </c>
      <c r="AH235" s="575">
        <v>64.5</v>
      </c>
      <c r="AI235" s="575">
        <v>95</v>
      </c>
      <c r="AJ235" s="575">
        <v>79.8</v>
      </c>
      <c r="AK235" s="576"/>
      <c r="AL235" s="576"/>
      <c r="AM235" s="573"/>
      <c r="AN235" s="345"/>
      <c r="AO235" s="574"/>
      <c r="AP235" s="573"/>
      <c r="AR235" s="50"/>
    </row>
    <row r="236" spans="1:44" ht="15.75">
      <c r="A236" s="3" t="s">
        <v>3115</v>
      </c>
      <c r="B236" s="3"/>
      <c r="C236" s="3"/>
      <c r="D236" s="33">
        <f t="shared" si="6"/>
        <v>1650.7000000000014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9">
        <v>30</v>
      </c>
      <c r="Y236" s="9">
        <v>130.1</v>
      </c>
      <c r="Z236" s="9">
        <v>92.2</v>
      </c>
      <c r="AA236" s="575">
        <v>38.5</v>
      </c>
      <c r="AB236" s="575">
        <v>169.39999999999998</v>
      </c>
      <c r="AC236" s="575">
        <v>142</v>
      </c>
      <c r="AD236" s="575">
        <v>113</v>
      </c>
      <c r="AE236" s="575">
        <v>5.6</v>
      </c>
      <c r="AF236" s="575">
        <v>65.5</v>
      </c>
      <c r="AG236" s="575">
        <v>26.200000000000003</v>
      </c>
      <c r="AH236" s="575">
        <v>28</v>
      </c>
      <c r="AI236" s="575">
        <v>63.1</v>
      </c>
      <c r="AJ236" s="575">
        <v>49</v>
      </c>
      <c r="AK236" s="573"/>
      <c r="AL236" s="573"/>
      <c r="AM236" s="573"/>
      <c r="AN236" s="358"/>
      <c r="AO236" s="574"/>
      <c r="AP236" s="573"/>
      <c r="AR236" s="50"/>
    </row>
    <row r="237" spans="1:44" ht="15.75">
      <c r="A237" s="60" t="s">
        <v>2020</v>
      </c>
      <c r="B237" s="3"/>
      <c r="C237" s="3"/>
      <c r="D237" s="33">
        <f t="shared" si="6"/>
        <v>1032.2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9">
        <v>35</v>
      </c>
      <c r="Y237" s="9">
        <v>100.8</v>
      </c>
      <c r="Z237" s="9">
        <v>61.5</v>
      </c>
      <c r="AA237" s="575">
        <v>0</v>
      </c>
      <c r="AB237" s="575">
        <v>145.5</v>
      </c>
      <c r="AC237" s="575">
        <v>75.5</v>
      </c>
      <c r="AD237" s="575">
        <v>67.5</v>
      </c>
      <c r="AE237" s="575">
        <v>60.5</v>
      </c>
      <c r="AF237" s="575">
        <v>19.8</v>
      </c>
      <c r="AG237" s="575">
        <v>6</v>
      </c>
      <c r="AH237" s="575">
        <v>8.4</v>
      </c>
      <c r="AI237" s="575">
        <v>55.7</v>
      </c>
      <c r="AJ237" s="575">
        <v>2.4</v>
      </c>
      <c r="AK237" s="576"/>
      <c r="AL237" s="576"/>
      <c r="AM237" s="573"/>
      <c r="AN237" s="345"/>
      <c r="AO237" s="574"/>
      <c r="AP237" s="573"/>
      <c r="AR237" s="50"/>
    </row>
    <row r="238" spans="1:44" ht="15.75">
      <c r="A238" s="82" t="s">
        <v>1654</v>
      </c>
      <c r="B238" s="3"/>
      <c r="C238" s="3"/>
      <c r="D238" s="33">
        <f t="shared" si="6"/>
        <v>1167.799999999998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9">
        <v>16.5</v>
      </c>
      <c r="Y238" s="9">
        <v>46.5</v>
      </c>
      <c r="Z238" s="9">
        <v>4.8</v>
      </c>
      <c r="AA238" s="575">
        <v>0</v>
      </c>
      <c r="AB238" s="575">
        <v>180</v>
      </c>
      <c r="AC238" s="575">
        <v>64.5</v>
      </c>
      <c r="AD238" s="575">
        <v>91.3</v>
      </c>
      <c r="AE238" s="575">
        <v>88</v>
      </c>
      <c r="AF238" s="575">
        <v>3.9000000000000004</v>
      </c>
      <c r="AG238" s="575">
        <v>1.1000000000000001</v>
      </c>
      <c r="AH238" s="575">
        <v>24.5</v>
      </c>
      <c r="AI238" s="575">
        <v>6.5</v>
      </c>
      <c r="AJ238" s="575">
        <v>34.1</v>
      </c>
      <c r="AK238" s="225"/>
      <c r="AL238" s="225"/>
      <c r="AM238" s="573"/>
      <c r="AN238" s="345"/>
      <c r="AO238" s="574"/>
      <c r="AP238" s="573"/>
      <c r="AR238" s="50"/>
    </row>
    <row r="239" spans="1:44" ht="15.75">
      <c r="A239" s="3" t="s">
        <v>727</v>
      </c>
      <c r="B239" s="3"/>
      <c r="C239" s="3"/>
      <c r="D239" s="33">
        <f t="shared" si="6"/>
        <v>901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9">
        <v>0</v>
      </c>
      <c r="Y239" s="9">
        <v>60.6</v>
      </c>
      <c r="Z239" s="9">
        <v>28</v>
      </c>
      <c r="AA239" s="575">
        <v>19.5</v>
      </c>
      <c r="AB239" s="575">
        <v>124.6</v>
      </c>
      <c r="AC239" s="575">
        <v>71.5</v>
      </c>
      <c r="AD239" s="575">
        <v>97.5</v>
      </c>
      <c r="AE239" s="575">
        <v>0</v>
      </c>
      <c r="AF239" s="575">
        <v>19.5</v>
      </c>
      <c r="AG239" s="575">
        <v>0</v>
      </c>
      <c r="AH239" s="575">
        <v>2.8</v>
      </c>
      <c r="AI239" s="575">
        <v>30</v>
      </c>
      <c r="AJ239" s="575">
        <v>39</v>
      </c>
      <c r="AK239" s="573"/>
      <c r="AL239" s="573"/>
      <c r="AM239" s="573"/>
      <c r="AN239" s="345"/>
      <c r="AO239" s="574"/>
      <c r="AP239" s="573"/>
      <c r="AR239" s="50"/>
    </row>
    <row r="240" spans="1:44" ht="15.75">
      <c r="A240" s="60" t="s">
        <v>2006</v>
      </c>
      <c r="B240" s="3"/>
      <c r="C240" s="3"/>
      <c r="D240" s="33">
        <f t="shared" si="6"/>
        <v>1764.2000000000048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9">
        <v>79.5</v>
      </c>
      <c r="Y240" s="9">
        <v>139.30000000000001</v>
      </c>
      <c r="Z240" s="9">
        <v>54.2</v>
      </c>
      <c r="AA240" s="575">
        <v>150.5</v>
      </c>
      <c r="AB240" s="575">
        <v>113.2</v>
      </c>
      <c r="AC240" s="575">
        <v>75.600000000000009</v>
      </c>
      <c r="AD240" s="575">
        <v>36.5</v>
      </c>
      <c r="AE240" s="575">
        <v>0</v>
      </c>
      <c r="AF240" s="575">
        <v>9.1</v>
      </c>
      <c r="AG240" s="575">
        <v>6.4</v>
      </c>
      <c r="AH240" s="575">
        <v>82.75</v>
      </c>
      <c r="AI240" s="575">
        <v>39</v>
      </c>
      <c r="AJ240" s="575">
        <v>52</v>
      </c>
      <c r="AK240" s="576"/>
      <c r="AL240" s="576"/>
      <c r="AM240" s="573"/>
      <c r="AN240" s="345"/>
      <c r="AO240" s="574"/>
      <c r="AP240" s="573"/>
      <c r="AR240" s="50"/>
    </row>
    <row r="241" spans="1:44" ht="15.75">
      <c r="A241" s="3" t="s">
        <v>3125</v>
      </c>
      <c r="B241" s="3"/>
      <c r="C241" s="3"/>
      <c r="D241" s="33">
        <f t="shared" si="6"/>
        <v>1961.5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9">
        <v>51.8</v>
      </c>
      <c r="Y241" s="9">
        <v>134.20000000000002</v>
      </c>
      <c r="Z241" s="9">
        <v>144.1</v>
      </c>
      <c r="AA241" s="575">
        <v>64.2</v>
      </c>
      <c r="AB241" s="575">
        <v>140.6</v>
      </c>
      <c r="AC241" s="575">
        <v>163.19999999999999</v>
      </c>
      <c r="AD241" s="575">
        <v>65</v>
      </c>
      <c r="AE241" s="575">
        <v>7.7000000000000011</v>
      </c>
      <c r="AF241" s="575">
        <v>67</v>
      </c>
      <c r="AG241" s="575">
        <v>29.1</v>
      </c>
      <c r="AH241" s="575">
        <v>70</v>
      </c>
      <c r="AI241" s="575">
        <v>51</v>
      </c>
      <c r="AJ241" s="575">
        <v>67.2</v>
      </c>
      <c r="AK241" s="573"/>
      <c r="AL241" s="573"/>
      <c r="AM241" s="573"/>
      <c r="AN241" s="358"/>
      <c r="AO241" s="574"/>
      <c r="AP241" s="573"/>
      <c r="AR241" s="50"/>
    </row>
    <row r="242" spans="1:44" ht="15.75">
      <c r="A242" s="3" t="s">
        <v>782</v>
      </c>
      <c r="B242" s="3"/>
      <c r="C242" s="3"/>
      <c r="D242" s="33">
        <f t="shared" si="6"/>
        <v>1799.1999999999964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9">
        <v>35.1</v>
      </c>
      <c r="Y242" s="9">
        <v>103.3</v>
      </c>
      <c r="Z242" s="9">
        <v>39.5</v>
      </c>
      <c r="AA242" s="575">
        <v>38.299999999999997</v>
      </c>
      <c r="AB242" s="575">
        <v>167.4</v>
      </c>
      <c r="AC242" s="575">
        <v>153.80000000000001</v>
      </c>
      <c r="AD242" s="575">
        <v>123.5</v>
      </c>
      <c r="AE242" s="575">
        <v>39.5</v>
      </c>
      <c r="AF242" s="575">
        <v>115.1</v>
      </c>
      <c r="AG242" s="575">
        <v>96.9</v>
      </c>
      <c r="AH242" s="575">
        <v>108</v>
      </c>
      <c r="AI242" s="575">
        <v>0</v>
      </c>
      <c r="AJ242" s="575">
        <v>61.099999999999994</v>
      </c>
      <c r="AK242" s="576"/>
      <c r="AL242" s="576"/>
      <c r="AM242" s="573"/>
      <c r="AN242" s="346"/>
      <c r="AO242" s="574"/>
      <c r="AP242" s="573"/>
      <c r="AR242" s="50"/>
    </row>
    <row r="243" spans="1:44" ht="15.75">
      <c r="A243" s="60" t="s">
        <v>13</v>
      </c>
      <c r="B243" s="3"/>
      <c r="C243" s="3"/>
      <c r="D243" s="33">
        <f t="shared" si="6"/>
        <v>1412.15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9">
        <v>32.5</v>
      </c>
      <c r="Y243" s="9">
        <v>122.6</v>
      </c>
      <c r="Z243" s="9">
        <v>96.3</v>
      </c>
      <c r="AA243" s="575">
        <v>0</v>
      </c>
      <c r="AB243" s="575">
        <v>136.5</v>
      </c>
      <c r="AC243" s="575">
        <v>140.65</v>
      </c>
      <c r="AD243" s="575">
        <v>58.2</v>
      </c>
      <c r="AE243" s="575">
        <v>4.4000000000000004</v>
      </c>
      <c r="AF243" s="575">
        <v>76.599999999999994</v>
      </c>
      <c r="AG243" s="575">
        <v>0</v>
      </c>
      <c r="AH243" s="575">
        <v>28</v>
      </c>
      <c r="AI243" s="575">
        <v>66.8</v>
      </c>
      <c r="AJ243" s="575">
        <v>109</v>
      </c>
      <c r="AK243" s="576"/>
      <c r="AL243" s="576"/>
      <c r="AM243" s="573"/>
      <c r="AN243" s="346"/>
      <c r="AO243" s="574"/>
      <c r="AP243" s="573"/>
      <c r="AR243" s="50"/>
    </row>
    <row r="244" spans="1:44" ht="15.75">
      <c r="A244" s="3" t="s">
        <v>733</v>
      </c>
      <c r="B244" s="3"/>
      <c r="C244" s="3"/>
      <c r="D244" s="33">
        <f t="shared" si="6"/>
        <v>1313.2500000000018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9">
        <v>39</v>
      </c>
      <c r="Y244" s="9">
        <v>47.2</v>
      </c>
      <c r="Z244" s="9">
        <v>52</v>
      </c>
      <c r="AA244" s="575">
        <v>52</v>
      </c>
      <c r="AB244" s="575">
        <v>132.80000000000001</v>
      </c>
      <c r="AC244" s="575">
        <v>118.75</v>
      </c>
      <c r="AD244" s="575">
        <v>77.400000000000006</v>
      </c>
      <c r="AE244" s="575">
        <v>106</v>
      </c>
      <c r="AF244" s="575">
        <v>56</v>
      </c>
      <c r="AG244" s="575">
        <v>0</v>
      </c>
      <c r="AH244" s="575">
        <v>0</v>
      </c>
      <c r="AI244" s="575">
        <v>0</v>
      </c>
      <c r="AJ244" s="575">
        <v>0</v>
      </c>
      <c r="AK244" s="573"/>
      <c r="AL244" s="573"/>
      <c r="AM244" s="573"/>
      <c r="AN244" s="345"/>
      <c r="AO244" s="574"/>
      <c r="AP244" s="573"/>
      <c r="AR244" s="50"/>
    </row>
    <row r="245" spans="1:44" ht="15.75">
      <c r="A245" s="60" t="s">
        <v>15</v>
      </c>
      <c r="B245" s="3"/>
      <c r="C245" s="3"/>
      <c r="D245" s="33">
        <f t="shared" ref="D245:D276" si="7">SUM(E245:DZ245)</f>
        <v>1660.4999999999995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9">
        <v>14.3</v>
      </c>
      <c r="Y245" s="9">
        <v>177.6</v>
      </c>
      <c r="Z245" s="9">
        <v>32.700000000000003</v>
      </c>
      <c r="AA245" s="575">
        <v>0</v>
      </c>
      <c r="AB245" s="575">
        <v>217.5</v>
      </c>
      <c r="AC245" s="575">
        <v>135.80000000000001</v>
      </c>
      <c r="AD245" s="575">
        <v>116.4</v>
      </c>
      <c r="AE245" s="575">
        <v>28</v>
      </c>
      <c r="AF245" s="575">
        <v>49.4</v>
      </c>
      <c r="AG245" s="575">
        <v>24.599999999999998</v>
      </c>
      <c r="AH245" s="575">
        <v>26</v>
      </c>
      <c r="AI245" s="575">
        <v>2.8</v>
      </c>
      <c r="AJ245" s="575">
        <v>45.5</v>
      </c>
      <c r="AK245" s="576"/>
      <c r="AL245" s="576"/>
      <c r="AM245" s="573"/>
      <c r="AN245" s="345"/>
      <c r="AO245" s="574"/>
      <c r="AP245" s="573"/>
      <c r="AR245" s="50"/>
    </row>
    <row r="246" spans="1:44" ht="15.75">
      <c r="A246" s="3" t="s">
        <v>3140</v>
      </c>
      <c r="B246" s="3"/>
      <c r="C246" s="3"/>
      <c r="D246" s="33">
        <f t="shared" si="7"/>
        <v>1479.9000000000003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9">
        <v>35</v>
      </c>
      <c r="Y246" s="9">
        <v>51</v>
      </c>
      <c r="Z246" s="9">
        <v>108.8</v>
      </c>
      <c r="AA246" s="575">
        <v>69.699999999999989</v>
      </c>
      <c r="AB246" s="575">
        <v>210.4</v>
      </c>
      <c r="AC246" s="575">
        <v>78.5</v>
      </c>
      <c r="AD246" s="575">
        <v>116.9</v>
      </c>
      <c r="AE246" s="575">
        <v>5.5</v>
      </c>
      <c r="AF246" s="575">
        <v>25.9</v>
      </c>
      <c r="AG246" s="575">
        <v>37.4</v>
      </c>
      <c r="AH246" s="575">
        <v>78</v>
      </c>
      <c r="AI246" s="575">
        <v>0</v>
      </c>
      <c r="AJ246" s="575">
        <v>15.6</v>
      </c>
      <c r="AK246" s="573"/>
      <c r="AL246" s="573"/>
      <c r="AM246" s="573"/>
      <c r="AN246" s="358"/>
      <c r="AO246" s="574"/>
      <c r="AP246" s="573"/>
      <c r="AR246" s="50"/>
    </row>
    <row r="247" spans="1:44" ht="15.75">
      <c r="A247" s="60" t="s">
        <v>2002</v>
      </c>
      <c r="B247" s="3"/>
      <c r="C247" s="3"/>
      <c r="D247" s="33">
        <f t="shared" si="7"/>
        <v>1120.2999999999965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9">
        <v>20.399999999999999</v>
      </c>
      <c r="Y247" s="9">
        <v>134.9</v>
      </c>
      <c r="Z247" s="9">
        <v>0</v>
      </c>
      <c r="AA247" s="575">
        <v>36</v>
      </c>
      <c r="AB247" s="575">
        <v>85.5</v>
      </c>
      <c r="AC247" s="575">
        <v>19.600000000000001</v>
      </c>
      <c r="AD247" s="575">
        <v>125.6</v>
      </c>
      <c r="AE247" s="575">
        <v>45.5</v>
      </c>
      <c r="AF247" s="575">
        <v>46</v>
      </c>
      <c r="AG247" s="575">
        <v>2.8</v>
      </c>
      <c r="AH247" s="575">
        <v>35.200000000000003</v>
      </c>
      <c r="AI247" s="575">
        <v>39.5</v>
      </c>
      <c r="AJ247" s="575">
        <v>0</v>
      </c>
      <c r="AK247" s="576"/>
      <c r="AL247" s="576"/>
      <c r="AM247" s="573"/>
      <c r="AN247" s="346"/>
      <c r="AO247" s="574"/>
      <c r="AP247" s="573"/>
      <c r="AR247" s="50"/>
    </row>
    <row r="248" spans="1:44" ht="15.75">
      <c r="A248" s="60" t="s">
        <v>17</v>
      </c>
      <c r="B248" s="3"/>
      <c r="C248" s="3"/>
      <c r="D248" s="33">
        <f t="shared" si="7"/>
        <v>1669.8499999999995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9">
        <v>71</v>
      </c>
      <c r="Y248" s="9">
        <v>125.4</v>
      </c>
      <c r="Z248" s="9">
        <v>59.5</v>
      </c>
      <c r="AA248" s="575">
        <v>116</v>
      </c>
      <c r="AB248" s="575">
        <v>145.1</v>
      </c>
      <c r="AC248" s="575">
        <v>111.25</v>
      </c>
      <c r="AD248" s="575">
        <v>123.3</v>
      </c>
      <c r="AE248" s="575">
        <v>32.5</v>
      </c>
      <c r="AF248" s="575">
        <v>45.5</v>
      </c>
      <c r="AG248" s="575">
        <v>46.8</v>
      </c>
      <c r="AH248" s="575">
        <v>107.5</v>
      </c>
      <c r="AI248" s="575">
        <v>0</v>
      </c>
      <c r="AJ248" s="575">
        <v>55.4</v>
      </c>
      <c r="AK248" s="576"/>
      <c r="AL248" s="576"/>
      <c r="AM248" s="573"/>
      <c r="AN248" s="345"/>
      <c r="AO248" s="574"/>
      <c r="AP248" s="573"/>
      <c r="AR248" s="50"/>
    </row>
    <row r="249" spans="1:44" ht="15.75">
      <c r="A249" s="3" t="s">
        <v>756</v>
      </c>
      <c r="B249" s="3"/>
      <c r="C249" s="3"/>
      <c r="D249" s="33">
        <f t="shared" si="7"/>
        <v>1811.8000000000022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9">
        <v>102.5</v>
      </c>
      <c r="Y249" s="9">
        <v>62.6</v>
      </c>
      <c r="Z249" s="9">
        <v>118.5</v>
      </c>
      <c r="AA249" s="575">
        <v>66.5</v>
      </c>
      <c r="AB249" s="575">
        <v>140</v>
      </c>
      <c r="AC249" s="575">
        <v>92.1</v>
      </c>
      <c r="AD249" s="575">
        <v>60.5</v>
      </c>
      <c r="AE249" s="575">
        <v>105.4</v>
      </c>
      <c r="AF249" s="575">
        <v>3.9000000000000004</v>
      </c>
      <c r="AG249" s="575">
        <v>18</v>
      </c>
      <c r="AH249" s="575">
        <v>45</v>
      </c>
      <c r="AI249" s="575">
        <v>15.9</v>
      </c>
      <c r="AJ249" s="575">
        <v>20.8</v>
      </c>
      <c r="AK249" s="573"/>
      <c r="AL249" s="573"/>
      <c r="AM249" s="573"/>
      <c r="AN249" s="345"/>
      <c r="AO249" s="574"/>
      <c r="AP249" s="573"/>
      <c r="AR249" s="50"/>
    </row>
    <row r="250" spans="1:44" ht="15.75">
      <c r="A250" s="3" t="s">
        <v>162</v>
      </c>
      <c r="B250" s="3"/>
      <c r="C250" s="3"/>
      <c r="D250" s="33">
        <f t="shared" si="7"/>
        <v>1737.450000000002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9">
        <v>40.1</v>
      </c>
      <c r="Y250" s="9">
        <v>123.6</v>
      </c>
      <c r="Z250" s="9">
        <v>102</v>
      </c>
      <c r="AA250" s="575">
        <v>71.8</v>
      </c>
      <c r="AB250" s="575">
        <v>158.4</v>
      </c>
      <c r="AC250" s="575">
        <v>119.75</v>
      </c>
      <c r="AD250" s="575">
        <v>78.7</v>
      </c>
      <c r="AE250" s="575">
        <v>0</v>
      </c>
      <c r="AF250" s="575">
        <v>58.1</v>
      </c>
      <c r="AG250" s="575">
        <v>0</v>
      </c>
      <c r="AH250" s="575">
        <v>92.600000000000009</v>
      </c>
      <c r="AI250" s="575">
        <v>0</v>
      </c>
      <c r="AJ250" s="575">
        <v>71.100000000000009</v>
      </c>
      <c r="AK250" s="573"/>
      <c r="AL250" s="573"/>
      <c r="AM250" s="573"/>
      <c r="AN250" s="345"/>
      <c r="AO250" s="574"/>
      <c r="AP250" s="573"/>
      <c r="AR250" s="50"/>
    </row>
    <row r="251" spans="1:44" ht="15.75">
      <c r="A251" s="3" t="s">
        <v>3119</v>
      </c>
      <c r="B251" s="3"/>
      <c r="C251" s="3"/>
      <c r="D251" s="33">
        <f t="shared" si="7"/>
        <v>1786.150000000004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9">
        <v>100.2</v>
      </c>
      <c r="Y251" s="9">
        <v>80.100000000000009</v>
      </c>
      <c r="Z251" s="9">
        <v>170.9</v>
      </c>
      <c r="AA251" s="575">
        <v>71.3</v>
      </c>
      <c r="AB251" s="575">
        <v>154.05000000000001</v>
      </c>
      <c r="AC251" s="575">
        <v>75.899999999999991</v>
      </c>
      <c r="AD251" s="575">
        <v>72</v>
      </c>
      <c r="AE251" s="575">
        <v>24.9</v>
      </c>
      <c r="AF251" s="575">
        <v>14.000000000000002</v>
      </c>
      <c r="AG251" s="575">
        <v>7.6</v>
      </c>
      <c r="AH251" s="575">
        <v>36</v>
      </c>
      <c r="AI251" s="575">
        <v>0</v>
      </c>
      <c r="AJ251" s="575">
        <v>67.2</v>
      </c>
      <c r="AK251" s="573"/>
      <c r="AL251" s="573"/>
      <c r="AM251" s="573"/>
      <c r="AN251" s="358"/>
      <c r="AO251" s="574"/>
      <c r="AP251" s="573"/>
      <c r="AR251" s="50"/>
    </row>
    <row r="252" spans="1:44" ht="15.75">
      <c r="A252" s="3" t="s">
        <v>3144</v>
      </c>
      <c r="B252" s="3"/>
      <c r="C252" s="3"/>
      <c r="D252" s="33">
        <f t="shared" si="7"/>
        <v>1621.199999999997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9">
        <v>48.2</v>
      </c>
      <c r="Y252" s="9">
        <v>59.399999999999991</v>
      </c>
      <c r="Z252" s="9">
        <v>105.3</v>
      </c>
      <c r="AA252" s="575">
        <v>44.4</v>
      </c>
      <c r="AB252" s="575">
        <v>195.4</v>
      </c>
      <c r="AC252" s="575">
        <v>92.600000000000009</v>
      </c>
      <c r="AD252" s="575">
        <v>107.5</v>
      </c>
      <c r="AE252" s="575">
        <v>0</v>
      </c>
      <c r="AF252" s="575">
        <v>46.8</v>
      </c>
      <c r="AG252" s="575">
        <v>2.8</v>
      </c>
      <c r="AH252" s="575">
        <v>45</v>
      </c>
      <c r="AI252" s="575">
        <v>52</v>
      </c>
      <c r="AJ252" s="575">
        <v>19.5</v>
      </c>
      <c r="AK252" s="573"/>
      <c r="AL252" s="573"/>
      <c r="AM252" s="573"/>
      <c r="AN252" s="358"/>
      <c r="AO252" s="574"/>
      <c r="AP252" s="573"/>
      <c r="AR252" s="50"/>
    </row>
    <row r="253" spans="1:44" ht="15.75">
      <c r="A253" s="3" t="s">
        <v>3122</v>
      </c>
      <c r="B253" s="3"/>
      <c r="C253" s="3"/>
      <c r="D253" s="33">
        <f t="shared" si="7"/>
        <v>1408.4000000000024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9">
        <v>126.5</v>
      </c>
      <c r="Y253" s="9">
        <v>54.6</v>
      </c>
      <c r="Z253" s="9">
        <v>80.600000000000009</v>
      </c>
      <c r="AA253" s="575">
        <v>22</v>
      </c>
      <c r="AB253" s="575">
        <v>84.6</v>
      </c>
      <c r="AC253" s="575">
        <v>101</v>
      </c>
      <c r="AD253" s="575">
        <v>77.8</v>
      </c>
      <c r="AE253" s="575">
        <v>73.8</v>
      </c>
      <c r="AF253" s="575">
        <v>60</v>
      </c>
      <c r="AG253" s="575">
        <v>52.5</v>
      </c>
      <c r="AH253" s="575">
        <v>23.5</v>
      </c>
      <c r="AI253" s="575">
        <v>3.5999999999999996</v>
      </c>
      <c r="AJ253" s="575">
        <v>0</v>
      </c>
      <c r="AK253" s="573"/>
      <c r="AL253" s="573"/>
      <c r="AM253" s="573"/>
      <c r="AN253" s="358"/>
      <c r="AO253" s="574"/>
      <c r="AP253" s="573"/>
      <c r="AR253" s="50"/>
    </row>
    <row r="254" spans="1:44" ht="15.75">
      <c r="A254" s="82" t="s">
        <v>1642</v>
      </c>
      <c r="B254" s="3"/>
      <c r="C254" s="3"/>
      <c r="D254" s="33">
        <f t="shared" si="7"/>
        <v>1760.3000000000031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9">
        <v>80.5</v>
      </c>
      <c r="Y254" s="9">
        <v>92.7</v>
      </c>
      <c r="Z254" s="9">
        <v>56</v>
      </c>
      <c r="AA254" s="575">
        <v>85.7</v>
      </c>
      <c r="AB254" s="575">
        <v>141.5</v>
      </c>
      <c r="AC254" s="575">
        <v>141.1</v>
      </c>
      <c r="AD254" s="575">
        <v>77.100000000000009</v>
      </c>
      <c r="AE254" s="575">
        <v>45.5</v>
      </c>
      <c r="AF254" s="575">
        <v>0</v>
      </c>
      <c r="AG254" s="575">
        <v>46.2</v>
      </c>
      <c r="AH254" s="575">
        <v>54.1</v>
      </c>
      <c r="AI254" s="575">
        <v>81.5</v>
      </c>
      <c r="AJ254" s="575">
        <v>22.9</v>
      </c>
      <c r="AK254" s="225"/>
      <c r="AL254" s="225"/>
      <c r="AM254" s="573"/>
      <c r="AN254" s="345"/>
      <c r="AO254" s="574"/>
      <c r="AP254" s="573"/>
      <c r="AR254" s="50"/>
    </row>
    <row r="255" spans="1:44" ht="15.75">
      <c r="A255" s="3" t="s">
        <v>3118</v>
      </c>
      <c r="B255" s="3"/>
      <c r="C255" s="3"/>
      <c r="D255" s="33">
        <f t="shared" si="7"/>
        <v>1910.8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9">
        <v>106.7</v>
      </c>
      <c r="Y255" s="9">
        <v>149.69999999999999</v>
      </c>
      <c r="Z255" s="9">
        <v>87</v>
      </c>
      <c r="AA255" s="575">
        <v>72</v>
      </c>
      <c r="AB255" s="575">
        <v>118.9</v>
      </c>
      <c r="AC255" s="575">
        <v>189.5</v>
      </c>
      <c r="AD255" s="575">
        <v>65.5</v>
      </c>
      <c r="AE255" s="575">
        <v>51.4</v>
      </c>
      <c r="AF255" s="575">
        <v>129</v>
      </c>
      <c r="AG255" s="575">
        <v>2.8</v>
      </c>
      <c r="AH255" s="575">
        <v>76.8</v>
      </c>
      <c r="AI255" s="575">
        <v>13.799999999999999</v>
      </c>
      <c r="AJ255" s="575">
        <v>69.8</v>
      </c>
      <c r="AK255" s="573"/>
      <c r="AL255" s="573"/>
      <c r="AM255" s="573"/>
      <c r="AN255" s="358"/>
      <c r="AO255" s="574"/>
      <c r="AP255" s="573"/>
      <c r="AR255" s="50"/>
    </row>
    <row r="256" spans="1:44" ht="15.75">
      <c r="A256" s="3" t="s">
        <v>799</v>
      </c>
      <c r="B256" s="3"/>
      <c r="C256" s="3"/>
      <c r="D256" s="33">
        <f t="shared" si="7"/>
        <v>1829.6500000000019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9">
        <v>45.5</v>
      </c>
      <c r="Y256" s="9">
        <v>74.800000000000011</v>
      </c>
      <c r="Z256" s="9">
        <v>77</v>
      </c>
      <c r="AA256" s="575">
        <v>87.3</v>
      </c>
      <c r="AB256" s="575">
        <v>175.25</v>
      </c>
      <c r="AC256" s="575">
        <v>72.5</v>
      </c>
      <c r="AD256" s="575">
        <v>105.2</v>
      </c>
      <c r="AE256" s="575">
        <v>37.5</v>
      </c>
      <c r="AF256" s="575">
        <v>14.299999999999999</v>
      </c>
      <c r="AG256" s="575">
        <v>38.5</v>
      </c>
      <c r="AH256" s="575">
        <v>63</v>
      </c>
      <c r="AI256" s="575">
        <v>6.5</v>
      </c>
      <c r="AJ256" s="575">
        <v>15.5</v>
      </c>
      <c r="AK256" s="576"/>
      <c r="AL256" s="576"/>
      <c r="AM256" s="573"/>
      <c r="AN256" s="345"/>
      <c r="AO256" s="574"/>
      <c r="AP256" s="573"/>
      <c r="AR256" s="50"/>
    </row>
    <row r="257" spans="1:44" ht="15.75">
      <c r="A257" s="60" t="s">
        <v>4243</v>
      </c>
      <c r="B257" s="3"/>
      <c r="C257" s="3"/>
      <c r="D257" s="33">
        <f t="shared" si="7"/>
        <v>1687.99999999999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9">
        <v>36.6</v>
      </c>
      <c r="Y257" s="9">
        <v>91.4</v>
      </c>
      <c r="Z257" s="9">
        <v>42</v>
      </c>
      <c r="AA257" s="575">
        <v>92.7</v>
      </c>
      <c r="AB257" s="575">
        <v>58</v>
      </c>
      <c r="AC257" s="575">
        <v>138</v>
      </c>
      <c r="AD257" s="575">
        <v>97.600000000000009</v>
      </c>
      <c r="AE257" s="575">
        <v>59.8</v>
      </c>
      <c r="AF257" s="575">
        <v>62.6</v>
      </c>
      <c r="AG257" s="575">
        <v>41.2</v>
      </c>
      <c r="AH257" s="575">
        <v>114.7</v>
      </c>
      <c r="AI257" s="575">
        <v>4.4000000000000004</v>
      </c>
      <c r="AJ257" s="575">
        <v>86.5</v>
      </c>
      <c r="AK257" s="576"/>
      <c r="AL257" s="576"/>
      <c r="AM257" s="573"/>
      <c r="AN257" s="345"/>
      <c r="AO257" s="574"/>
      <c r="AP257" s="573"/>
      <c r="AR257" s="50"/>
    </row>
    <row r="258" spans="1:44" ht="15.75">
      <c r="A258" s="3" t="s">
        <v>795</v>
      </c>
      <c r="B258" s="3"/>
      <c r="C258" s="3"/>
      <c r="D258" s="33">
        <f t="shared" si="7"/>
        <v>1719.2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9">
        <v>61.900000000000006</v>
      </c>
      <c r="Y258" s="9">
        <v>54.6</v>
      </c>
      <c r="Z258" s="9">
        <v>111.7</v>
      </c>
      <c r="AA258" s="575">
        <v>135</v>
      </c>
      <c r="AB258" s="575">
        <v>122.9</v>
      </c>
      <c r="AC258" s="575">
        <v>83.5</v>
      </c>
      <c r="AD258" s="575">
        <v>42.3</v>
      </c>
      <c r="AE258" s="575">
        <v>33</v>
      </c>
      <c r="AF258" s="575">
        <v>25.2</v>
      </c>
      <c r="AG258" s="575">
        <v>74.8</v>
      </c>
      <c r="AH258" s="575">
        <v>45.5</v>
      </c>
      <c r="AI258" s="575">
        <v>56</v>
      </c>
      <c r="AJ258" s="575">
        <v>0</v>
      </c>
      <c r="AK258" s="573"/>
      <c r="AL258" s="573"/>
      <c r="AM258" s="573"/>
      <c r="AN258" s="345"/>
      <c r="AO258" s="574"/>
      <c r="AP258" s="573"/>
      <c r="AR258" s="50"/>
    </row>
    <row r="259" spans="1:44" ht="15.75">
      <c r="A259" t="s">
        <v>21</v>
      </c>
      <c r="B259" s="3"/>
      <c r="C259" s="3"/>
      <c r="D259" s="33">
        <f t="shared" si="7"/>
        <v>1797.55000000000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9">
        <v>30</v>
      </c>
      <c r="Y259" s="9">
        <v>76.900000000000006</v>
      </c>
      <c r="Z259" s="9">
        <v>48</v>
      </c>
      <c r="AA259" s="575">
        <v>86</v>
      </c>
      <c r="AB259" s="575">
        <v>194.4</v>
      </c>
      <c r="AC259" s="575">
        <v>100.95</v>
      </c>
      <c r="AD259" s="575">
        <v>187.1</v>
      </c>
      <c r="AE259" s="575">
        <v>0</v>
      </c>
      <c r="AF259" s="575">
        <v>31.6</v>
      </c>
      <c r="AG259" s="575">
        <v>78</v>
      </c>
      <c r="AH259" s="575">
        <v>86</v>
      </c>
      <c r="AI259" s="575">
        <v>2.2000000000000002</v>
      </c>
      <c r="AJ259" s="575">
        <v>55.5</v>
      </c>
      <c r="AK259" s="573"/>
      <c r="AL259" s="573"/>
      <c r="AM259" s="573"/>
      <c r="AN259" s="345"/>
      <c r="AO259" s="574"/>
      <c r="AP259" s="573"/>
      <c r="AR259" s="50"/>
    </row>
    <row r="260" spans="1:44" ht="15.75">
      <c r="A260" s="3" t="s">
        <v>141</v>
      </c>
      <c r="B260" s="3"/>
      <c r="C260" s="3"/>
      <c r="D260" s="33">
        <f t="shared" si="7"/>
        <v>1341.5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9">
        <v>0</v>
      </c>
      <c r="Y260" s="9">
        <v>142.80000000000001</v>
      </c>
      <c r="Z260" s="9">
        <v>0</v>
      </c>
      <c r="AA260" s="575">
        <v>30</v>
      </c>
      <c r="AB260" s="575">
        <v>214.7</v>
      </c>
      <c r="AC260" s="575">
        <v>138.25</v>
      </c>
      <c r="AD260" s="575">
        <v>170.5</v>
      </c>
      <c r="AE260" s="575">
        <v>66.8</v>
      </c>
      <c r="AF260" s="575">
        <v>49.4</v>
      </c>
      <c r="AG260" s="575">
        <v>36</v>
      </c>
      <c r="AH260" s="575">
        <v>68</v>
      </c>
      <c r="AI260" s="575">
        <v>2.6</v>
      </c>
      <c r="AJ260" s="575">
        <v>45.5</v>
      </c>
      <c r="AK260" s="573"/>
      <c r="AL260" s="573"/>
      <c r="AM260" s="573"/>
      <c r="AN260" s="345"/>
      <c r="AO260" s="574"/>
      <c r="AP260" s="573"/>
      <c r="AR260" s="50"/>
    </row>
    <row r="261" spans="1:44" ht="15.75">
      <c r="A261" s="60" t="s">
        <v>3111</v>
      </c>
      <c r="B261" s="3"/>
      <c r="C261" s="3"/>
      <c r="D261" s="33">
        <f t="shared" si="7"/>
        <v>1324.3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9">
        <v>137.5</v>
      </c>
      <c r="Y261" s="9">
        <v>98</v>
      </c>
      <c r="Z261" s="9">
        <v>70.2</v>
      </c>
      <c r="AA261" s="575">
        <v>29.900000000000002</v>
      </c>
      <c r="AB261" s="575">
        <v>161.89999999999998</v>
      </c>
      <c r="AC261" s="575">
        <v>119</v>
      </c>
      <c r="AD261" s="575">
        <v>91.2</v>
      </c>
      <c r="AE261" s="575">
        <v>29.6</v>
      </c>
      <c r="AF261" s="575">
        <v>49</v>
      </c>
      <c r="AG261" s="575">
        <v>51</v>
      </c>
      <c r="AH261" s="575">
        <v>66.5</v>
      </c>
      <c r="AI261" s="575">
        <v>10.9</v>
      </c>
      <c r="AJ261" s="575">
        <v>49</v>
      </c>
      <c r="AK261" s="576"/>
      <c r="AL261" s="576"/>
      <c r="AM261" s="573"/>
      <c r="AN261" s="346"/>
      <c r="AO261" s="574"/>
      <c r="AP261" s="573"/>
      <c r="AR261" s="50"/>
    </row>
    <row r="262" spans="1:44" ht="15.75">
      <c r="A262" s="60" t="s">
        <v>2021</v>
      </c>
      <c r="B262" s="3"/>
      <c r="C262" s="3"/>
      <c r="D262" s="33">
        <f t="shared" si="7"/>
        <v>1409.4000000000035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9">
        <v>83.5</v>
      </c>
      <c r="Y262" s="9">
        <v>78.599999999999994</v>
      </c>
      <c r="Z262" s="9">
        <v>50</v>
      </c>
      <c r="AA262" s="575">
        <v>87.5</v>
      </c>
      <c r="AB262" s="575">
        <v>142.6</v>
      </c>
      <c r="AC262" s="575">
        <v>62.5</v>
      </c>
      <c r="AD262" s="575">
        <v>53.900000000000006</v>
      </c>
      <c r="AE262" s="575">
        <v>0</v>
      </c>
      <c r="AF262" s="575">
        <v>2.6</v>
      </c>
      <c r="AG262" s="575">
        <v>6.4</v>
      </c>
      <c r="AH262" s="575">
        <v>64.5</v>
      </c>
      <c r="AI262" s="575">
        <v>39</v>
      </c>
      <c r="AJ262" s="575">
        <v>52</v>
      </c>
      <c r="AK262" s="576"/>
      <c r="AL262" s="576"/>
      <c r="AM262" s="573"/>
      <c r="AN262" s="345"/>
      <c r="AO262" s="574"/>
      <c r="AP262" s="573"/>
      <c r="AR262" s="50"/>
    </row>
    <row r="263" spans="1:44" ht="15.75">
      <c r="A263" s="3" t="s">
        <v>3121</v>
      </c>
      <c r="B263" s="3"/>
      <c r="C263" s="3"/>
      <c r="D263" s="33">
        <f t="shared" si="7"/>
        <v>1622.8999999999996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9">
        <v>30</v>
      </c>
      <c r="Y263" s="9">
        <v>94</v>
      </c>
      <c r="Z263" s="9">
        <v>58.7</v>
      </c>
      <c r="AA263" s="575">
        <v>61.3</v>
      </c>
      <c r="AB263" s="575">
        <v>144</v>
      </c>
      <c r="AC263" s="575">
        <v>115</v>
      </c>
      <c r="AD263" s="575">
        <v>72.5</v>
      </c>
      <c r="AE263" s="575">
        <v>39</v>
      </c>
      <c r="AF263" s="575">
        <v>45.5</v>
      </c>
      <c r="AG263" s="575">
        <v>1.4</v>
      </c>
      <c r="AH263" s="575">
        <v>45.5</v>
      </c>
      <c r="AI263" s="575">
        <v>0</v>
      </c>
      <c r="AJ263" s="575">
        <v>45.5</v>
      </c>
      <c r="AK263" s="573"/>
      <c r="AL263" s="573"/>
      <c r="AM263" s="573"/>
      <c r="AN263" s="358"/>
      <c r="AO263" s="574"/>
      <c r="AP263" s="573"/>
      <c r="AR263" s="50"/>
    </row>
    <row r="264" spans="1:44" ht="15.75">
      <c r="A264" s="60" t="s">
        <v>2022</v>
      </c>
      <c r="B264" s="3"/>
      <c r="C264" s="3"/>
      <c r="D264" s="33">
        <f t="shared" si="7"/>
        <v>1319.600000000001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9">
        <v>0</v>
      </c>
      <c r="Y264" s="9">
        <v>51.199999999999996</v>
      </c>
      <c r="Z264" s="9">
        <v>0</v>
      </c>
      <c r="AA264" s="575">
        <v>94</v>
      </c>
      <c r="AB264" s="575">
        <v>146</v>
      </c>
      <c r="AC264" s="575">
        <v>65.8</v>
      </c>
      <c r="AD264" s="575">
        <v>124.5</v>
      </c>
      <c r="AE264" s="575">
        <v>71.5</v>
      </c>
      <c r="AF264" s="575">
        <v>38.5</v>
      </c>
      <c r="AG264" s="575">
        <v>0</v>
      </c>
      <c r="AH264" s="575">
        <v>39.4</v>
      </c>
      <c r="AI264" s="575">
        <v>0</v>
      </c>
      <c r="AJ264" s="575">
        <v>0</v>
      </c>
      <c r="AK264" s="576"/>
      <c r="AL264" s="576"/>
      <c r="AM264" s="573"/>
      <c r="AN264" s="345"/>
      <c r="AO264" s="574"/>
      <c r="AP264" s="573"/>
      <c r="AR264" s="50"/>
    </row>
    <row r="265" spans="1:44" ht="15.75">
      <c r="A265" s="82" t="s">
        <v>1643</v>
      </c>
      <c r="B265" s="3"/>
      <c r="C265" s="3"/>
      <c r="D265" s="33">
        <f t="shared" si="7"/>
        <v>811.55000000000007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9">
        <v>0</v>
      </c>
      <c r="Y265" s="9">
        <v>87</v>
      </c>
      <c r="Z265" s="9">
        <v>0</v>
      </c>
      <c r="AA265" s="575">
        <v>16.7</v>
      </c>
      <c r="AB265" s="575">
        <v>142.5</v>
      </c>
      <c r="AC265" s="575">
        <v>85.2</v>
      </c>
      <c r="AD265" s="575">
        <v>88.5</v>
      </c>
      <c r="AE265" s="575">
        <v>0</v>
      </c>
      <c r="AF265" s="575">
        <v>37.700000000000003</v>
      </c>
      <c r="AG265" s="575">
        <v>0</v>
      </c>
      <c r="AH265" s="575">
        <v>1.2</v>
      </c>
      <c r="AI265" s="575">
        <v>3.9000000000000004</v>
      </c>
      <c r="AJ265" s="575">
        <v>0</v>
      </c>
      <c r="AK265" s="225"/>
      <c r="AL265" s="225"/>
      <c r="AM265" s="573"/>
      <c r="AN265" s="345"/>
      <c r="AO265" s="574"/>
      <c r="AP265" s="573"/>
      <c r="AR265" s="50"/>
    </row>
    <row r="266" spans="1:44" ht="15.75">
      <c r="A266" s="3" t="s">
        <v>761</v>
      </c>
      <c r="B266" s="3"/>
      <c r="C266" s="3"/>
      <c r="D266" s="33">
        <f t="shared" si="7"/>
        <v>1852.3499999999981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9">
        <v>14.3</v>
      </c>
      <c r="Y266" s="9">
        <v>84.7</v>
      </c>
      <c r="Z266" s="9">
        <v>0</v>
      </c>
      <c r="AA266" s="575">
        <v>91</v>
      </c>
      <c r="AB266" s="575">
        <v>110.1</v>
      </c>
      <c r="AC266" s="575">
        <v>104.95</v>
      </c>
      <c r="AD266" s="575">
        <v>87.8</v>
      </c>
      <c r="AE266" s="575">
        <v>62</v>
      </c>
      <c r="AF266" s="575">
        <v>8.4</v>
      </c>
      <c r="AG266" s="575">
        <v>44.2</v>
      </c>
      <c r="AH266" s="575">
        <v>49</v>
      </c>
      <c r="AI266" s="575">
        <v>0</v>
      </c>
      <c r="AJ266" s="575">
        <v>19.5</v>
      </c>
      <c r="AK266" s="573"/>
      <c r="AL266" s="573"/>
      <c r="AM266" s="573"/>
      <c r="AN266" s="345"/>
      <c r="AO266" s="574"/>
      <c r="AP266" s="573"/>
      <c r="AR266" s="50"/>
    </row>
    <row r="267" spans="1:44" ht="15.75">
      <c r="A267" s="3" t="s">
        <v>3120</v>
      </c>
      <c r="B267" s="3"/>
      <c r="C267" s="3"/>
      <c r="D267" s="33">
        <f t="shared" si="7"/>
        <v>1809.64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9">
        <v>54.400000000000006</v>
      </c>
      <c r="Y267" s="9">
        <v>95</v>
      </c>
      <c r="Z267" s="9">
        <v>109.5</v>
      </c>
      <c r="AA267" s="575">
        <v>64.2</v>
      </c>
      <c r="AB267" s="575">
        <v>140.5</v>
      </c>
      <c r="AC267" s="575">
        <v>119.75</v>
      </c>
      <c r="AD267" s="575">
        <v>61</v>
      </c>
      <c r="AE267" s="575">
        <v>42</v>
      </c>
      <c r="AF267" s="575">
        <v>52.9</v>
      </c>
      <c r="AG267" s="575">
        <v>11.6</v>
      </c>
      <c r="AH267" s="575">
        <v>70</v>
      </c>
      <c r="AI267" s="575">
        <v>0</v>
      </c>
      <c r="AJ267" s="575">
        <v>67.2</v>
      </c>
      <c r="AK267" s="573"/>
      <c r="AL267" s="573"/>
      <c r="AM267" s="573"/>
      <c r="AN267" s="358"/>
      <c r="AO267" s="574"/>
      <c r="AP267" s="573"/>
      <c r="AR267" s="50"/>
    </row>
    <row r="268" spans="1:44" ht="15.75">
      <c r="A268" s="3" t="s">
        <v>3127</v>
      </c>
      <c r="B268" s="3"/>
      <c r="C268" s="3"/>
      <c r="D268" s="33">
        <f t="shared" si="7"/>
        <v>1199.5000000000009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9">
        <v>94.5</v>
      </c>
      <c r="Y268" s="9">
        <v>42</v>
      </c>
      <c r="Z268" s="9">
        <v>114.1</v>
      </c>
      <c r="AA268" s="575">
        <v>0</v>
      </c>
      <c r="AB268" s="575">
        <v>88.8</v>
      </c>
      <c r="AC268" s="575">
        <v>101</v>
      </c>
      <c r="AD268" s="575">
        <v>61.1</v>
      </c>
      <c r="AE268" s="575">
        <v>58</v>
      </c>
      <c r="AF268" s="575">
        <v>39.6</v>
      </c>
      <c r="AG268" s="575">
        <v>23</v>
      </c>
      <c r="AH268" s="575">
        <v>6</v>
      </c>
      <c r="AI268" s="575">
        <v>0</v>
      </c>
      <c r="AJ268" s="575">
        <v>37.200000000000003</v>
      </c>
      <c r="AK268" s="573"/>
      <c r="AL268" s="573"/>
      <c r="AM268" s="573"/>
      <c r="AN268" s="358"/>
      <c r="AO268" s="574"/>
      <c r="AP268" s="573"/>
      <c r="AR268" s="50"/>
    </row>
    <row r="269" spans="1:44" ht="15.75">
      <c r="A269" s="3" t="s">
        <v>762</v>
      </c>
      <c r="B269" s="3"/>
      <c r="C269" s="3"/>
      <c r="D269" s="33">
        <f t="shared" si="7"/>
        <v>1429.750000000003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9">
        <v>23.4</v>
      </c>
      <c r="Y269" s="9">
        <v>132.9</v>
      </c>
      <c r="Z269" s="9">
        <v>0</v>
      </c>
      <c r="AA269" s="575">
        <v>89</v>
      </c>
      <c r="AB269" s="575">
        <v>98.4</v>
      </c>
      <c r="AC269" s="575">
        <v>72.75</v>
      </c>
      <c r="AD269" s="575">
        <v>118.1</v>
      </c>
      <c r="AE269" s="575">
        <v>29.299999999999997</v>
      </c>
      <c r="AF269" s="575">
        <v>13.2</v>
      </c>
      <c r="AG269" s="575">
        <v>3</v>
      </c>
      <c r="AH269" s="575">
        <v>27.500000000000004</v>
      </c>
      <c r="AI269" s="575">
        <v>38.1</v>
      </c>
      <c r="AJ269" s="575">
        <v>36</v>
      </c>
      <c r="AK269" s="573"/>
      <c r="AL269" s="573"/>
      <c r="AM269" s="573"/>
      <c r="AN269" s="345"/>
      <c r="AO269" s="574"/>
      <c r="AP269" s="573"/>
      <c r="AR269" s="50"/>
    </row>
    <row r="270" spans="1:44" ht="15.75">
      <c r="A270" s="60" t="s">
        <v>23</v>
      </c>
      <c r="B270" s="3"/>
      <c r="C270" s="3"/>
      <c r="D270" s="33">
        <f t="shared" si="7"/>
        <v>1128.200000000002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9">
        <v>48.1</v>
      </c>
      <c r="Y270" s="9">
        <v>109.5</v>
      </c>
      <c r="Z270" s="9">
        <v>82</v>
      </c>
      <c r="AA270" s="575">
        <v>13.2</v>
      </c>
      <c r="AB270" s="575">
        <v>122.1</v>
      </c>
      <c r="AC270" s="575">
        <v>133.1</v>
      </c>
      <c r="AD270" s="575">
        <v>66.3</v>
      </c>
      <c r="AE270" s="575">
        <v>8.4</v>
      </c>
      <c r="AF270" s="575">
        <v>42</v>
      </c>
      <c r="AG270" s="575">
        <v>9.9</v>
      </c>
      <c r="AH270" s="575">
        <v>26.4</v>
      </c>
      <c r="AI270" s="575">
        <v>0</v>
      </c>
      <c r="AJ270" s="575">
        <v>42</v>
      </c>
      <c r="AK270" s="576"/>
      <c r="AL270" s="576"/>
      <c r="AM270" s="573"/>
      <c r="AN270" s="345"/>
      <c r="AO270" s="574"/>
      <c r="AP270" s="573"/>
      <c r="AR270" s="50"/>
    </row>
    <row r="271" spans="1:44" ht="15.75">
      <c r="A271" s="60" t="s">
        <v>25</v>
      </c>
      <c r="B271" s="3"/>
      <c r="C271" s="3"/>
      <c r="D271" s="33">
        <f t="shared" si="7"/>
        <v>1761.0999999999988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9">
        <v>48.1</v>
      </c>
      <c r="Y271" s="9">
        <v>98</v>
      </c>
      <c r="Z271" s="9">
        <v>94</v>
      </c>
      <c r="AA271" s="575">
        <v>31.700000000000003</v>
      </c>
      <c r="AB271" s="575">
        <v>159.5</v>
      </c>
      <c r="AC271" s="575">
        <v>147.5</v>
      </c>
      <c r="AD271" s="575">
        <v>178.1</v>
      </c>
      <c r="AE271" s="575">
        <v>58.900000000000006</v>
      </c>
      <c r="AF271" s="575">
        <v>97</v>
      </c>
      <c r="AG271" s="575">
        <v>35.4</v>
      </c>
      <c r="AH271" s="575">
        <v>112.9</v>
      </c>
      <c r="AI271" s="575">
        <v>0</v>
      </c>
      <c r="AJ271" s="575">
        <v>109.2</v>
      </c>
      <c r="AK271" s="573"/>
      <c r="AL271" s="573"/>
      <c r="AM271" s="573"/>
      <c r="AN271" s="345"/>
      <c r="AO271" s="574"/>
      <c r="AP271" s="573"/>
      <c r="AR271" s="50"/>
    </row>
    <row r="272" spans="1:44" ht="15.75">
      <c r="A272" s="82" t="s">
        <v>1653</v>
      </c>
      <c r="B272" s="3"/>
      <c r="C272" s="3"/>
      <c r="D272" s="33">
        <f t="shared" si="7"/>
        <v>1777.5500000000009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9">
        <v>35</v>
      </c>
      <c r="Y272" s="9">
        <v>135.39999999999998</v>
      </c>
      <c r="Z272" s="9">
        <v>92</v>
      </c>
      <c r="AA272" s="575">
        <v>127.6</v>
      </c>
      <c r="AB272" s="575">
        <v>149.30000000000001</v>
      </c>
      <c r="AC272" s="575">
        <v>122.35</v>
      </c>
      <c r="AD272" s="575">
        <v>110.7</v>
      </c>
      <c r="AE272" s="575">
        <v>0</v>
      </c>
      <c r="AF272" s="575">
        <v>77</v>
      </c>
      <c r="AG272" s="575">
        <v>44.8</v>
      </c>
      <c r="AH272" s="575">
        <v>113.7</v>
      </c>
      <c r="AI272" s="575">
        <v>13.5</v>
      </c>
      <c r="AJ272" s="575">
        <v>64.599999999999994</v>
      </c>
      <c r="AK272" s="225"/>
      <c r="AL272" s="225"/>
      <c r="AM272" s="573"/>
      <c r="AN272" s="345"/>
      <c r="AO272" s="574"/>
      <c r="AP272" s="573"/>
      <c r="AR272" s="50"/>
    </row>
    <row r="273" spans="1:44" ht="15.75">
      <c r="A273" s="82" t="s">
        <v>1655</v>
      </c>
      <c r="B273" s="3"/>
      <c r="C273" s="3"/>
      <c r="D273" s="33">
        <f t="shared" si="7"/>
        <v>1784.09999999999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9">
        <v>55.7</v>
      </c>
      <c r="Y273" s="9">
        <v>60.699999999999996</v>
      </c>
      <c r="Z273" s="9">
        <v>97.5</v>
      </c>
      <c r="AA273" s="575">
        <v>64</v>
      </c>
      <c r="AB273" s="575">
        <v>66.8</v>
      </c>
      <c r="AC273" s="575">
        <v>99.7</v>
      </c>
      <c r="AD273" s="575">
        <v>112.5</v>
      </c>
      <c r="AE273" s="575">
        <v>67</v>
      </c>
      <c r="AF273" s="575">
        <v>0</v>
      </c>
      <c r="AG273" s="575">
        <v>22.3</v>
      </c>
      <c r="AH273" s="575">
        <v>43</v>
      </c>
      <c r="AI273" s="575">
        <v>2.6</v>
      </c>
      <c r="AJ273" s="575">
        <v>15.6</v>
      </c>
      <c r="AK273" s="225"/>
      <c r="AL273" s="225"/>
      <c r="AM273" s="573"/>
      <c r="AN273" s="346"/>
      <c r="AO273" s="574"/>
      <c r="AP273" s="573"/>
      <c r="AR273" s="50"/>
    </row>
    <row r="274" spans="1:44" ht="15.75">
      <c r="A274" s="3" t="s">
        <v>3116</v>
      </c>
      <c r="B274" s="3"/>
      <c r="C274" s="3"/>
      <c r="D274" s="33">
        <f t="shared" si="7"/>
        <v>1640.7000000000023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9">
        <v>50.6</v>
      </c>
      <c r="Y274" s="9">
        <v>116.4</v>
      </c>
      <c r="Z274" s="9">
        <v>82</v>
      </c>
      <c r="AA274" s="575">
        <v>48</v>
      </c>
      <c r="AB274" s="575">
        <v>177.7</v>
      </c>
      <c r="AC274" s="575">
        <v>166.7</v>
      </c>
      <c r="AD274" s="575">
        <v>61.5</v>
      </c>
      <c r="AE274" s="575">
        <v>22</v>
      </c>
      <c r="AF274" s="575">
        <v>46.2</v>
      </c>
      <c r="AG274" s="575">
        <v>34.6</v>
      </c>
      <c r="AH274" s="575">
        <v>24</v>
      </c>
      <c r="AI274" s="575">
        <v>12.6</v>
      </c>
      <c r="AJ274" s="575">
        <v>42</v>
      </c>
      <c r="AK274" s="573"/>
      <c r="AL274" s="573"/>
      <c r="AM274" s="573"/>
      <c r="AN274" s="358"/>
      <c r="AO274" s="574"/>
      <c r="AP274" s="573"/>
      <c r="AR274" s="50"/>
    </row>
    <row r="275" spans="1:44" ht="15.75">
      <c r="A275" s="3" t="s">
        <v>745</v>
      </c>
      <c r="B275" s="3"/>
      <c r="C275" s="3"/>
      <c r="D275" s="33">
        <f t="shared" si="7"/>
        <v>1449.9500000000016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9">
        <v>35</v>
      </c>
      <c r="Y275" s="9">
        <v>114.1</v>
      </c>
      <c r="Z275" s="9">
        <v>56</v>
      </c>
      <c r="AA275" s="575">
        <v>79.5</v>
      </c>
      <c r="AB275" s="575">
        <v>189.75</v>
      </c>
      <c r="AC275" s="575">
        <v>72.5</v>
      </c>
      <c r="AD275" s="575">
        <v>157.4</v>
      </c>
      <c r="AE275" s="575">
        <v>46.8</v>
      </c>
      <c r="AF275" s="575">
        <v>4.1999999999999993</v>
      </c>
      <c r="AG275" s="575">
        <v>39.5</v>
      </c>
      <c r="AH275" s="575">
        <v>38.5</v>
      </c>
      <c r="AI275" s="575">
        <v>0</v>
      </c>
      <c r="AJ275" s="575">
        <v>19.5</v>
      </c>
      <c r="AK275" s="573"/>
      <c r="AL275" s="573"/>
      <c r="AM275" s="573"/>
      <c r="AN275" s="345"/>
      <c r="AO275" s="574"/>
      <c r="AP275" s="573"/>
      <c r="AR275" s="50"/>
    </row>
    <row r="276" spans="1:44" ht="15.75">
      <c r="A276" s="60" t="s">
        <v>27</v>
      </c>
      <c r="B276" s="3"/>
      <c r="C276" s="3"/>
      <c r="D276" s="33">
        <f t="shared" si="7"/>
        <v>1047.000000000005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9">
        <v>9.7999999999999989</v>
      </c>
      <c r="Y276" s="9">
        <v>60.000000000000007</v>
      </c>
      <c r="Z276" s="9">
        <v>6</v>
      </c>
      <c r="AA276" s="575">
        <v>0</v>
      </c>
      <c r="AB276" s="575">
        <v>170</v>
      </c>
      <c r="AC276" s="575">
        <v>111.4</v>
      </c>
      <c r="AD276" s="575">
        <v>126.9</v>
      </c>
      <c r="AE276" s="575">
        <v>65.3</v>
      </c>
      <c r="AF276" s="575">
        <v>22</v>
      </c>
      <c r="AG276" s="575">
        <v>35.299999999999997</v>
      </c>
      <c r="AH276" s="575">
        <v>0</v>
      </c>
      <c r="AI276" s="575">
        <v>0</v>
      </c>
      <c r="AJ276" s="575">
        <v>0</v>
      </c>
      <c r="AK276" s="576"/>
      <c r="AL276" s="576"/>
      <c r="AM276" s="573"/>
      <c r="AN276" s="346"/>
      <c r="AO276" s="574"/>
      <c r="AP276" s="573"/>
      <c r="AR276" s="50"/>
    </row>
    <row r="277" spans="1:44" ht="15.75">
      <c r="A277" s="3" t="s">
        <v>777</v>
      </c>
      <c r="B277" s="3"/>
      <c r="C277" s="3"/>
      <c r="D277" s="33">
        <f t="shared" ref="D277:D308" si="8">SUM(E277:DZ277)</f>
        <v>1238.6999999999998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9">
        <v>49.3</v>
      </c>
      <c r="Y277" s="9">
        <v>40.4</v>
      </c>
      <c r="Z277" s="9">
        <v>56</v>
      </c>
      <c r="AA277" s="575">
        <v>86</v>
      </c>
      <c r="AB277" s="575">
        <v>127.6</v>
      </c>
      <c r="AC277" s="575">
        <v>72.5</v>
      </c>
      <c r="AD277" s="575">
        <v>70.3</v>
      </c>
      <c r="AE277" s="575">
        <v>66.8</v>
      </c>
      <c r="AF277" s="575">
        <v>6</v>
      </c>
      <c r="AG277" s="575">
        <v>38.200000000000003</v>
      </c>
      <c r="AH277" s="575">
        <v>42</v>
      </c>
      <c r="AI277" s="575">
        <v>0</v>
      </c>
      <c r="AJ277" s="575">
        <v>13.5</v>
      </c>
      <c r="AK277" s="573"/>
      <c r="AL277" s="573"/>
      <c r="AM277" s="573"/>
      <c r="AN277" s="346"/>
      <c r="AO277" s="574"/>
      <c r="AP277" s="573"/>
      <c r="AR277" s="50"/>
    </row>
    <row r="278" spans="1:44" ht="15.75">
      <c r="A278" s="3" t="s">
        <v>154</v>
      </c>
      <c r="B278" s="3"/>
      <c r="C278" s="3"/>
      <c r="D278" s="33">
        <f t="shared" si="8"/>
        <v>1415.050000000004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9">
        <v>33.799999999999997</v>
      </c>
      <c r="Y278" s="9">
        <v>79.7</v>
      </c>
      <c r="Z278" s="9">
        <v>45</v>
      </c>
      <c r="AA278" s="575">
        <v>39.5</v>
      </c>
      <c r="AB278" s="575">
        <v>185.9</v>
      </c>
      <c r="AC278" s="575">
        <v>79.349999999999994</v>
      </c>
      <c r="AD278" s="575">
        <v>143.5</v>
      </c>
      <c r="AE278" s="575">
        <v>57.6</v>
      </c>
      <c r="AF278" s="575">
        <v>42.3</v>
      </c>
      <c r="AG278" s="575">
        <v>44.2</v>
      </c>
      <c r="AH278" s="575">
        <v>94</v>
      </c>
      <c r="AI278" s="575">
        <v>0</v>
      </c>
      <c r="AJ278" s="575">
        <v>56.8</v>
      </c>
      <c r="AK278" s="576"/>
      <c r="AL278" s="576"/>
      <c r="AM278" s="573"/>
      <c r="AN278" s="345"/>
      <c r="AO278" s="574"/>
      <c r="AP278" s="573"/>
      <c r="AR278" s="50"/>
    </row>
    <row r="279" spans="1:44" ht="15.75">
      <c r="A279" s="3" t="s">
        <v>3128</v>
      </c>
      <c r="B279" s="3"/>
      <c r="C279" s="3"/>
      <c r="D279" s="33">
        <f t="shared" si="8"/>
        <v>1748.5499999999984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9">
        <v>90.4</v>
      </c>
      <c r="Y279" s="9">
        <v>43.1</v>
      </c>
      <c r="Z279" s="9">
        <v>118.9</v>
      </c>
      <c r="AA279" s="575">
        <v>84.5</v>
      </c>
      <c r="AB279" s="575">
        <v>97.5</v>
      </c>
      <c r="AC279" s="575">
        <v>100.05</v>
      </c>
      <c r="AD279" s="575">
        <v>24</v>
      </c>
      <c r="AE279" s="575">
        <v>71.5</v>
      </c>
      <c r="AF279" s="575">
        <v>3.9000000000000004</v>
      </c>
      <c r="AG279" s="575">
        <v>2.6</v>
      </c>
      <c r="AH279" s="575">
        <v>40</v>
      </c>
      <c r="AI279" s="575">
        <v>0</v>
      </c>
      <c r="AJ279" s="575">
        <v>14.3</v>
      </c>
      <c r="AK279" s="573"/>
      <c r="AL279" s="573"/>
      <c r="AM279" s="573"/>
      <c r="AN279" s="358"/>
      <c r="AO279" s="574"/>
      <c r="AP279" s="573"/>
      <c r="AR279" s="50"/>
    </row>
    <row r="280" spans="1:44" ht="15.75">
      <c r="A280" s="3" t="s">
        <v>763</v>
      </c>
      <c r="B280" s="3"/>
      <c r="C280" s="3"/>
      <c r="D280" s="33">
        <f t="shared" si="8"/>
        <v>1535.9499999999994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9">
        <v>0</v>
      </c>
      <c r="Y280" s="9">
        <v>121.2</v>
      </c>
      <c r="Z280" s="9">
        <v>42</v>
      </c>
      <c r="AA280" s="575">
        <v>4.1999999999999993</v>
      </c>
      <c r="AB280" s="575">
        <v>164.60000000000002</v>
      </c>
      <c r="AC280" s="575">
        <v>108.25</v>
      </c>
      <c r="AD280" s="575">
        <v>99.7</v>
      </c>
      <c r="AE280" s="575">
        <v>0</v>
      </c>
      <c r="AF280" s="575">
        <v>62.3</v>
      </c>
      <c r="AG280" s="575">
        <v>0</v>
      </c>
      <c r="AH280" s="575">
        <v>68</v>
      </c>
      <c r="AI280" s="575">
        <v>5.5</v>
      </c>
      <c r="AJ280" s="575">
        <v>83.2</v>
      </c>
      <c r="AK280" s="573"/>
      <c r="AL280" s="573"/>
      <c r="AM280" s="573"/>
      <c r="AN280" s="346"/>
      <c r="AO280" s="574"/>
      <c r="AP280" s="573"/>
      <c r="AR280" s="50"/>
    </row>
    <row r="281" spans="1:44" ht="15.75">
      <c r="A281" t="s">
        <v>142</v>
      </c>
      <c r="B281" s="3"/>
      <c r="C281" s="3"/>
      <c r="D281" s="33">
        <f t="shared" si="8"/>
        <v>1992.100000000004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9">
        <v>35</v>
      </c>
      <c r="Y281" s="9">
        <v>164</v>
      </c>
      <c r="Z281" s="9">
        <v>92</v>
      </c>
      <c r="AA281" s="575">
        <v>89.6</v>
      </c>
      <c r="AB281" s="575">
        <v>190.3</v>
      </c>
      <c r="AC281" s="575">
        <v>120</v>
      </c>
      <c r="AD281" s="575">
        <v>99.199999999999989</v>
      </c>
      <c r="AE281" s="575">
        <v>0</v>
      </c>
      <c r="AF281" s="575">
        <v>64.099999999999994</v>
      </c>
      <c r="AG281" s="575">
        <v>0</v>
      </c>
      <c r="AH281" s="575">
        <v>99</v>
      </c>
      <c r="AI281" s="575">
        <v>8.9</v>
      </c>
      <c r="AJ281" s="575">
        <v>75.099999999999994</v>
      </c>
      <c r="AK281" s="573"/>
      <c r="AL281" s="573"/>
      <c r="AM281" s="573"/>
      <c r="AN281" s="345"/>
      <c r="AO281" s="574"/>
      <c r="AP281" s="573"/>
      <c r="AR281" s="50"/>
    </row>
    <row r="282" spans="1:44" ht="15.75">
      <c r="A282" s="3" t="s">
        <v>737</v>
      </c>
      <c r="B282" s="3"/>
      <c r="C282" s="3"/>
      <c r="D282" s="33">
        <f t="shared" si="8"/>
        <v>1348.9500000000023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9">
        <v>54.400000000000006</v>
      </c>
      <c r="Y282" s="9">
        <v>125.2</v>
      </c>
      <c r="Z282" s="9">
        <v>61.1</v>
      </c>
      <c r="AA282" s="575">
        <v>0</v>
      </c>
      <c r="AB282" s="575">
        <v>118.6</v>
      </c>
      <c r="AC282" s="575">
        <v>126.25</v>
      </c>
      <c r="AD282" s="575">
        <v>49.3</v>
      </c>
      <c r="AE282" s="575">
        <v>33</v>
      </c>
      <c r="AF282" s="575">
        <v>58</v>
      </c>
      <c r="AG282" s="575">
        <v>13.399999999999999</v>
      </c>
      <c r="AH282" s="575">
        <v>22</v>
      </c>
      <c r="AI282" s="575">
        <v>87.2</v>
      </c>
      <c r="AJ282" s="575">
        <v>38.5</v>
      </c>
      <c r="AK282" s="573"/>
      <c r="AL282" s="573"/>
      <c r="AM282" s="573"/>
      <c r="AN282" s="345"/>
      <c r="AO282" s="574"/>
      <c r="AP282" s="573"/>
      <c r="AR282" s="50"/>
    </row>
    <row r="283" spans="1:44" ht="15.75">
      <c r="A283" s="82" t="s">
        <v>1659</v>
      </c>
      <c r="B283" s="3"/>
      <c r="C283" s="3"/>
      <c r="D283" s="33">
        <f t="shared" si="8"/>
        <v>1532.2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9">
        <v>56.5</v>
      </c>
      <c r="Y283" s="9">
        <v>227.4</v>
      </c>
      <c r="Z283" s="9">
        <v>49.1</v>
      </c>
      <c r="AA283" s="575">
        <v>0</v>
      </c>
      <c r="AB283" s="575">
        <v>211.3</v>
      </c>
      <c r="AC283" s="575">
        <v>120.8</v>
      </c>
      <c r="AD283" s="575">
        <v>115.3</v>
      </c>
      <c r="AE283" s="575">
        <v>0</v>
      </c>
      <c r="AF283" s="575">
        <v>55.800000000000004</v>
      </c>
      <c r="AG283" s="575">
        <v>6.5</v>
      </c>
      <c r="AH283" s="575">
        <v>28</v>
      </c>
      <c r="AI283" s="575">
        <v>45</v>
      </c>
      <c r="AJ283" s="575">
        <v>102.4</v>
      </c>
      <c r="AK283" s="225"/>
      <c r="AL283" s="225"/>
      <c r="AM283" s="573"/>
      <c r="AN283" s="345"/>
      <c r="AO283" s="574"/>
      <c r="AP283" s="573"/>
      <c r="AR283" s="50"/>
    </row>
    <row r="284" spans="1:44" ht="15.75">
      <c r="A284" s="3" t="s">
        <v>3143</v>
      </c>
      <c r="B284" s="3"/>
      <c r="C284" s="3"/>
      <c r="D284" s="33">
        <f t="shared" si="8"/>
        <v>1084.1000000000026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9">
        <v>40.5</v>
      </c>
      <c r="Y284" s="9">
        <v>49.5</v>
      </c>
      <c r="Z284" s="9">
        <v>56</v>
      </c>
      <c r="AA284" s="575">
        <v>31.4</v>
      </c>
      <c r="AB284" s="575">
        <v>75.8</v>
      </c>
      <c r="AC284" s="575">
        <v>93.5</v>
      </c>
      <c r="AD284" s="575">
        <v>33.1</v>
      </c>
      <c r="AE284" s="575">
        <v>24</v>
      </c>
      <c r="AF284" s="575">
        <v>42.2</v>
      </c>
      <c r="AG284" s="575">
        <v>34.5</v>
      </c>
      <c r="AH284" s="575">
        <v>0</v>
      </c>
      <c r="AI284" s="575">
        <v>28</v>
      </c>
      <c r="AJ284" s="575">
        <v>0</v>
      </c>
      <c r="AK284" s="573"/>
      <c r="AL284" s="573"/>
      <c r="AM284" s="573"/>
      <c r="AN284" s="358"/>
      <c r="AO284" s="574"/>
      <c r="AP284" s="573"/>
      <c r="AR284" s="50"/>
    </row>
    <row r="285" spans="1:44" ht="15.75">
      <c r="A285" s="3" t="s">
        <v>778</v>
      </c>
      <c r="B285" s="3"/>
      <c r="C285" s="3"/>
      <c r="D285" s="33">
        <f t="shared" si="8"/>
        <v>1564.2499999999995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9">
        <v>18</v>
      </c>
      <c r="Y285" s="9">
        <v>97.1</v>
      </c>
      <c r="Z285" s="9">
        <v>49.4</v>
      </c>
      <c r="AA285" s="575">
        <v>39.5</v>
      </c>
      <c r="AB285" s="575">
        <v>181.9</v>
      </c>
      <c r="AC285" s="575">
        <v>109.55</v>
      </c>
      <c r="AD285" s="575">
        <v>143.1</v>
      </c>
      <c r="AE285" s="575">
        <v>0</v>
      </c>
      <c r="AF285" s="575">
        <v>45.6</v>
      </c>
      <c r="AG285" s="575">
        <v>42</v>
      </c>
      <c r="AH285" s="575">
        <v>134.5</v>
      </c>
      <c r="AI285" s="575">
        <v>0</v>
      </c>
      <c r="AJ285" s="575">
        <v>101.7</v>
      </c>
      <c r="AK285" s="576"/>
      <c r="AL285" s="576"/>
      <c r="AM285" s="573"/>
      <c r="AN285" s="345"/>
      <c r="AO285" s="574"/>
      <c r="AP285" s="573"/>
      <c r="AR285" s="50"/>
    </row>
    <row r="286" spans="1:44" ht="15.75">
      <c r="A286" s="60" t="s">
        <v>2045</v>
      </c>
      <c r="B286" s="3"/>
      <c r="C286" s="3"/>
      <c r="D286" s="33">
        <f t="shared" si="8"/>
        <v>1228.450000000004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9">
        <v>49.5</v>
      </c>
      <c r="Y286" s="9">
        <v>47.4</v>
      </c>
      <c r="Z286" s="9">
        <v>64.900000000000006</v>
      </c>
      <c r="AA286" s="575">
        <v>55.5</v>
      </c>
      <c r="AB286" s="575">
        <v>104.80000000000001</v>
      </c>
      <c r="AC286" s="575">
        <v>64.5</v>
      </c>
      <c r="AD286" s="575">
        <v>30.4</v>
      </c>
      <c r="AE286" s="575">
        <v>5.2</v>
      </c>
      <c r="AF286" s="575">
        <v>4.5</v>
      </c>
      <c r="AG286" s="575">
        <v>20.700000000000003</v>
      </c>
      <c r="AH286" s="575">
        <v>0</v>
      </c>
      <c r="AI286" s="575">
        <v>0</v>
      </c>
      <c r="AJ286" s="575">
        <v>38.25</v>
      </c>
      <c r="AK286" s="576"/>
      <c r="AL286" s="576"/>
      <c r="AM286" s="573"/>
      <c r="AN286" s="345"/>
      <c r="AO286" s="574"/>
      <c r="AP286" s="573"/>
      <c r="AR286" s="50"/>
    </row>
    <row r="287" spans="1:44" ht="15.75">
      <c r="A287" s="3" t="s">
        <v>748</v>
      </c>
      <c r="B287" s="3"/>
      <c r="C287" s="3"/>
      <c r="D287" s="33">
        <f t="shared" si="8"/>
        <v>1446.9999999999995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9">
        <v>0</v>
      </c>
      <c r="Y287" s="9">
        <v>47.6</v>
      </c>
      <c r="Z287" s="9">
        <v>4.8</v>
      </c>
      <c r="AA287" s="575">
        <v>98</v>
      </c>
      <c r="AB287" s="575">
        <v>164</v>
      </c>
      <c r="AC287" s="575">
        <v>76.8</v>
      </c>
      <c r="AD287" s="575">
        <v>175.3</v>
      </c>
      <c r="AE287" s="575">
        <v>45.5</v>
      </c>
      <c r="AF287" s="575">
        <v>37.799999999999997</v>
      </c>
      <c r="AG287" s="575">
        <v>42</v>
      </c>
      <c r="AH287" s="575">
        <v>53</v>
      </c>
      <c r="AI287" s="575">
        <v>0</v>
      </c>
      <c r="AJ287" s="575">
        <v>0</v>
      </c>
      <c r="AK287" s="573"/>
      <c r="AL287" s="573"/>
      <c r="AM287" s="573"/>
      <c r="AN287" s="345"/>
      <c r="AO287" s="574"/>
      <c r="AP287" s="573"/>
      <c r="AR287" s="50"/>
    </row>
    <row r="288" spans="1:44" ht="15.75">
      <c r="A288" s="3" t="s">
        <v>747</v>
      </c>
      <c r="B288" s="3"/>
      <c r="C288" s="3"/>
      <c r="D288" s="33">
        <f t="shared" si="8"/>
        <v>1411.949999999998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9">
        <v>35</v>
      </c>
      <c r="Y288" s="9">
        <v>97</v>
      </c>
      <c r="Z288" s="9">
        <v>56</v>
      </c>
      <c r="AA288" s="575">
        <v>0</v>
      </c>
      <c r="AB288" s="575">
        <v>169.2</v>
      </c>
      <c r="AC288" s="575">
        <v>120.55</v>
      </c>
      <c r="AD288" s="575">
        <v>140.79999999999998</v>
      </c>
      <c r="AE288" s="575">
        <v>33</v>
      </c>
      <c r="AF288" s="575">
        <v>75.5</v>
      </c>
      <c r="AG288" s="575">
        <v>7</v>
      </c>
      <c r="AH288" s="575">
        <v>26</v>
      </c>
      <c r="AI288" s="575">
        <v>5.2</v>
      </c>
      <c r="AJ288" s="575">
        <v>45.5</v>
      </c>
      <c r="AK288" s="573"/>
      <c r="AL288" s="573"/>
      <c r="AM288" s="573"/>
      <c r="AN288" s="345"/>
      <c r="AO288" s="574"/>
      <c r="AP288" s="573"/>
      <c r="AR288" s="50"/>
    </row>
    <row r="289" spans="1:44" ht="15.75">
      <c r="A289" s="60" t="s">
        <v>2047</v>
      </c>
      <c r="B289" s="3"/>
      <c r="C289" s="3"/>
      <c r="D289" s="33">
        <f t="shared" si="8"/>
        <v>962.40000000000202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9">
        <v>60</v>
      </c>
      <c r="Y289" s="9">
        <v>58.5</v>
      </c>
      <c r="Z289" s="9">
        <v>0</v>
      </c>
      <c r="AA289" s="575">
        <v>0</v>
      </c>
      <c r="AB289" s="575">
        <v>120.7</v>
      </c>
      <c r="AC289" s="575">
        <v>74</v>
      </c>
      <c r="AD289" s="575">
        <v>153</v>
      </c>
      <c r="AE289" s="575">
        <v>17</v>
      </c>
      <c r="AF289" s="575">
        <v>16.5</v>
      </c>
      <c r="AG289" s="575">
        <v>0</v>
      </c>
      <c r="AH289" s="575">
        <v>0</v>
      </c>
      <c r="AI289" s="575">
        <v>0</v>
      </c>
      <c r="AJ289" s="575">
        <v>45</v>
      </c>
      <c r="AK289" s="576"/>
      <c r="AL289" s="576"/>
      <c r="AM289" s="573"/>
      <c r="AN289" s="345"/>
      <c r="AO289" s="574"/>
      <c r="AP289" s="573"/>
      <c r="AR289" s="50"/>
    </row>
    <row r="290" spans="1:44" ht="15.75">
      <c r="A290" s="60" t="s">
        <v>2152</v>
      </c>
      <c r="B290" s="3"/>
      <c r="C290" s="3"/>
      <c r="D290" s="33">
        <f t="shared" si="8"/>
        <v>1511.0999999999983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9">
        <v>50.6</v>
      </c>
      <c r="Y290" s="9">
        <v>66.599999999999994</v>
      </c>
      <c r="Z290" s="9">
        <v>63.8</v>
      </c>
      <c r="AA290" s="575">
        <v>52</v>
      </c>
      <c r="AB290" s="575">
        <v>174</v>
      </c>
      <c r="AC290" s="575">
        <v>97.2</v>
      </c>
      <c r="AD290" s="575">
        <v>143</v>
      </c>
      <c r="AE290" s="575">
        <v>0</v>
      </c>
      <c r="AF290" s="575">
        <v>18</v>
      </c>
      <c r="AG290" s="575">
        <v>44.4</v>
      </c>
      <c r="AH290" s="575">
        <v>0</v>
      </c>
      <c r="AI290" s="575">
        <v>48</v>
      </c>
      <c r="AJ290" s="575">
        <v>22.5</v>
      </c>
      <c r="AK290" s="576"/>
      <c r="AL290" s="576"/>
      <c r="AM290" s="573"/>
      <c r="AN290" s="345"/>
      <c r="AO290" s="574"/>
      <c r="AP290" s="573"/>
      <c r="AR290" s="50"/>
    </row>
    <row r="291" spans="1:44" ht="15.75">
      <c r="A291" s="3" t="s">
        <v>3123</v>
      </c>
      <c r="B291" s="3"/>
      <c r="C291" s="3"/>
      <c r="D291" s="33">
        <f t="shared" si="8"/>
        <v>1978.1999999999971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9">
        <v>47</v>
      </c>
      <c r="Y291" s="9">
        <v>117.5</v>
      </c>
      <c r="Z291" s="9">
        <v>117.9</v>
      </c>
      <c r="AA291" s="575">
        <v>66.800000000000011</v>
      </c>
      <c r="AB291" s="575">
        <v>163.9</v>
      </c>
      <c r="AC291" s="575">
        <v>163.19999999999999</v>
      </c>
      <c r="AD291" s="575">
        <v>102.4</v>
      </c>
      <c r="AE291" s="575">
        <v>47.2</v>
      </c>
      <c r="AF291" s="575">
        <v>154.30000000000001</v>
      </c>
      <c r="AG291" s="575">
        <v>36</v>
      </c>
      <c r="AH291" s="575">
        <v>151.19999999999999</v>
      </c>
      <c r="AI291" s="575">
        <v>3.9000000000000004</v>
      </c>
      <c r="AJ291" s="575">
        <v>65.900000000000006</v>
      </c>
      <c r="AK291" s="573"/>
      <c r="AL291" s="573"/>
      <c r="AM291" s="573"/>
      <c r="AN291" s="358"/>
      <c r="AO291" s="574"/>
      <c r="AP291" s="573"/>
      <c r="AR291" s="50"/>
    </row>
    <row r="292" spans="1:44" ht="15.75">
      <c r="A292" s="3" t="s">
        <v>732</v>
      </c>
      <c r="B292" s="3"/>
      <c r="C292" s="3"/>
      <c r="D292" s="33">
        <f t="shared" si="8"/>
        <v>1419.4000000000062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9">
        <v>60.900000000000006</v>
      </c>
      <c r="Y292" s="9">
        <v>43.5</v>
      </c>
      <c r="Z292" s="9">
        <v>1.3</v>
      </c>
      <c r="AA292" s="575">
        <v>91</v>
      </c>
      <c r="AB292" s="575">
        <v>142.80000000000001</v>
      </c>
      <c r="AC292" s="575">
        <v>60.1</v>
      </c>
      <c r="AD292" s="575">
        <v>69.2</v>
      </c>
      <c r="AE292" s="575">
        <v>49</v>
      </c>
      <c r="AF292" s="575">
        <v>0</v>
      </c>
      <c r="AG292" s="575">
        <v>44.6</v>
      </c>
      <c r="AH292" s="575">
        <v>63.3</v>
      </c>
      <c r="AI292" s="575">
        <v>0</v>
      </c>
      <c r="AJ292" s="575">
        <v>13.2</v>
      </c>
      <c r="AK292" s="573"/>
      <c r="AL292" s="573"/>
      <c r="AM292" s="573"/>
      <c r="AN292" s="345"/>
      <c r="AO292" s="574"/>
      <c r="AP292" s="573"/>
      <c r="AR292" s="50"/>
    </row>
    <row r="293" spans="1:44" ht="15.75">
      <c r="A293" s="3" t="s">
        <v>3126</v>
      </c>
      <c r="B293" s="3"/>
      <c r="C293" s="3"/>
      <c r="D293" s="33">
        <f t="shared" si="8"/>
        <v>1337.9000000000003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9">
        <v>16.900000000000002</v>
      </c>
      <c r="Y293" s="9">
        <v>70</v>
      </c>
      <c r="Z293" s="9">
        <v>90.5</v>
      </c>
      <c r="AA293" s="575">
        <v>13.6</v>
      </c>
      <c r="AB293" s="575">
        <v>93</v>
      </c>
      <c r="AC293" s="575">
        <v>66.3</v>
      </c>
      <c r="AD293" s="575">
        <v>55.5</v>
      </c>
      <c r="AE293" s="575">
        <v>36</v>
      </c>
      <c r="AF293" s="575">
        <v>24</v>
      </c>
      <c r="AG293" s="575">
        <v>6.5</v>
      </c>
      <c r="AH293" s="575">
        <v>45</v>
      </c>
      <c r="AI293" s="575">
        <v>12.6</v>
      </c>
      <c r="AJ293" s="575">
        <v>19.5</v>
      </c>
      <c r="AK293" s="573"/>
      <c r="AL293" s="573"/>
      <c r="AM293" s="573"/>
      <c r="AN293" s="358"/>
      <c r="AO293" s="574"/>
      <c r="AP293" s="573"/>
      <c r="AR293" s="50"/>
    </row>
    <row r="294" spans="1:44" ht="15.75">
      <c r="A294" s="60" t="s">
        <v>1997</v>
      </c>
      <c r="B294" s="3"/>
      <c r="C294" s="3"/>
      <c r="D294" s="33">
        <f t="shared" si="8"/>
        <v>1380.4999999999984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9">
        <v>51.900000000000006</v>
      </c>
      <c r="Y294" s="9">
        <v>94</v>
      </c>
      <c r="Z294" s="9">
        <v>56</v>
      </c>
      <c r="AA294" s="575">
        <v>6.5</v>
      </c>
      <c r="AB294" s="575">
        <v>184.2</v>
      </c>
      <c r="AC294" s="575">
        <v>109</v>
      </c>
      <c r="AD294" s="575">
        <v>84.2</v>
      </c>
      <c r="AE294" s="575">
        <v>0</v>
      </c>
      <c r="AF294" s="575">
        <v>65.599999999999994</v>
      </c>
      <c r="AG294" s="575">
        <v>15.799999999999999</v>
      </c>
      <c r="AH294" s="575">
        <v>35.1</v>
      </c>
      <c r="AI294" s="575">
        <v>50</v>
      </c>
      <c r="AJ294" s="575">
        <v>48.1</v>
      </c>
      <c r="AK294" s="576"/>
      <c r="AL294" s="576"/>
      <c r="AM294" s="573"/>
      <c r="AN294" s="345"/>
      <c r="AO294" s="574"/>
      <c r="AP294" s="573"/>
      <c r="AR294" s="50"/>
    </row>
    <row r="295" spans="1:44" ht="15.75">
      <c r="A295" s="3" t="s">
        <v>3145</v>
      </c>
      <c r="B295" s="3"/>
      <c r="C295" s="3"/>
      <c r="D295" s="33">
        <f t="shared" si="8"/>
        <v>1390.9999999999982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9">
        <v>109.1</v>
      </c>
      <c r="Y295" s="9">
        <v>56.3</v>
      </c>
      <c r="Z295" s="9">
        <v>60</v>
      </c>
      <c r="AA295" s="575">
        <v>0</v>
      </c>
      <c r="AB295" s="575">
        <v>121.5</v>
      </c>
      <c r="AC295" s="575">
        <v>83.6</v>
      </c>
      <c r="AD295" s="575">
        <v>101.5</v>
      </c>
      <c r="AE295" s="575">
        <v>58.5</v>
      </c>
      <c r="AF295" s="575">
        <v>21.7</v>
      </c>
      <c r="AG295" s="575">
        <v>27.9</v>
      </c>
      <c r="AH295" s="575">
        <v>7</v>
      </c>
      <c r="AI295" s="575">
        <v>52</v>
      </c>
      <c r="AJ295" s="575">
        <v>44</v>
      </c>
      <c r="AK295" s="573"/>
      <c r="AL295" s="573"/>
      <c r="AM295" s="573"/>
      <c r="AN295" s="358"/>
      <c r="AO295" s="574"/>
      <c r="AP295" s="573"/>
      <c r="AR295" s="50"/>
    </row>
    <row r="296" spans="1:44" s="30" customFormat="1" ht="15.75" customHeight="1">
      <c r="A296" s="60" t="s">
        <v>31</v>
      </c>
      <c r="B296" s="3"/>
      <c r="C296" s="3"/>
      <c r="D296" s="33">
        <f t="shared" si="8"/>
        <v>1702.299999999997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9">
        <v>0</v>
      </c>
      <c r="Y296" s="9">
        <v>145.89999999999998</v>
      </c>
      <c r="Z296" s="9">
        <v>0</v>
      </c>
      <c r="AA296" s="575">
        <v>76.5</v>
      </c>
      <c r="AB296" s="575">
        <v>183.8</v>
      </c>
      <c r="AC296" s="575">
        <v>152.1</v>
      </c>
      <c r="AD296" s="575">
        <v>149.69999999999999</v>
      </c>
      <c r="AE296" s="575">
        <v>0</v>
      </c>
      <c r="AF296" s="575">
        <v>76.900000000000006</v>
      </c>
      <c r="AG296" s="575">
        <v>46.7</v>
      </c>
      <c r="AH296" s="575">
        <v>73.5</v>
      </c>
      <c r="AI296" s="575">
        <v>0</v>
      </c>
      <c r="AJ296" s="575">
        <v>88</v>
      </c>
      <c r="AK296" s="576"/>
      <c r="AL296" s="576"/>
      <c r="AM296" s="573"/>
      <c r="AN296" s="346"/>
      <c r="AO296" s="574"/>
      <c r="AP296" s="573"/>
      <c r="AR296" s="50"/>
    </row>
    <row r="297" spans="1:44" ht="15.75">
      <c r="A297" s="3" t="s">
        <v>789</v>
      </c>
      <c r="B297" s="3"/>
      <c r="C297" s="3"/>
      <c r="D297" s="33">
        <f t="shared" si="8"/>
        <v>2469.1000000000022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9">
        <v>26</v>
      </c>
      <c r="Y297" s="9">
        <v>88.800000000000011</v>
      </c>
      <c r="Z297" s="9">
        <v>123.6</v>
      </c>
      <c r="AA297" s="575">
        <v>106</v>
      </c>
      <c r="AB297" s="575">
        <v>63.5</v>
      </c>
      <c r="AC297" s="575">
        <v>106.2</v>
      </c>
      <c r="AD297" s="575">
        <v>126.2</v>
      </c>
      <c r="AE297" s="575">
        <v>14</v>
      </c>
      <c r="AF297" s="575">
        <v>38.5</v>
      </c>
      <c r="AG297" s="575">
        <v>63.599999999999994</v>
      </c>
      <c r="AH297" s="575">
        <v>180.2</v>
      </c>
      <c r="AI297" s="575">
        <v>6</v>
      </c>
      <c r="AJ297" s="575">
        <v>58</v>
      </c>
      <c r="AK297" s="573"/>
      <c r="AL297" s="573"/>
      <c r="AM297" s="573"/>
      <c r="AN297" s="345"/>
      <c r="AO297" s="574"/>
      <c r="AP297" s="573"/>
      <c r="AR297" s="50"/>
    </row>
    <row r="298" spans="1:44" ht="15.75">
      <c r="A298" s="3" t="s">
        <v>3129</v>
      </c>
      <c r="B298" s="3"/>
      <c r="C298" s="3"/>
      <c r="D298" s="33">
        <f t="shared" si="8"/>
        <v>1809.599999999995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9">
        <v>62.7</v>
      </c>
      <c r="Y298" s="9">
        <v>94</v>
      </c>
      <c r="Z298" s="9">
        <v>102.69999999999999</v>
      </c>
      <c r="AA298" s="575">
        <v>83</v>
      </c>
      <c r="AB298" s="575">
        <v>93.9</v>
      </c>
      <c r="AC298" s="575">
        <v>144.6</v>
      </c>
      <c r="AD298" s="575">
        <v>54</v>
      </c>
      <c r="AE298" s="575">
        <v>61</v>
      </c>
      <c r="AF298" s="575">
        <v>45.5</v>
      </c>
      <c r="AG298" s="575">
        <v>39.5</v>
      </c>
      <c r="AH298" s="575">
        <v>92.8</v>
      </c>
      <c r="AI298" s="575">
        <v>0</v>
      </c>
      <c r="AJ298" s="575">
        <v>69.5</v>
      </c>
      <c r="AK298" s="573"/>
      <c r="AL298" s="573"/>
      <c r="AM298" s="573"/>
      <c r="AN298" s="358"/>
      <c r="AO298" s="574"/>
      <c r="AP298" s="573"/>
      <c r="AR298" s="50"/>
    </row>
    <row r="299" spans="1:44" ht="15.75">
      <c r="A299" s="3" t="s">
        <v>754</v>
      </c>
      <c r="B299" s="3"/>
      <c r="C299" s="3"/>
      <c r="D299" s="33">
        <f t="shared" si="8"/>
        <v>1266.699999999996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9">
        <v>51.8</v>
      </c>
      <c r="Y299" s="9">
        <v>81.3</v>
      </c>
      <c r="Z299" s="9">
        <v>86</v>
      </c>
      <c r="AA299" s="575">
        <v>72.2</v>
      </c>
      <c r="AB299" s="575">
        <v>66.8</v>
      </c>
      <c r="AC299" s="575">
        <v>72.5</v>
      </c>
      <c r="AD299" s="575">
        <v>85</v>
      </c>
      <c r="AE299" s="575">
        <v>9.1</v>
      </c>
      <c r="AF299" s="575">
        <v>0</v>
      </c>
      <c r="AG299" s="575">
        <v>12.100000000000001</v>
      </c>
      <c r="AH299" s="575">
        <v>16.5</v>
      </c>
      <c r="AI299" s="575">
        <v>3.5999999999999996</v>
      </c>
      <c r="AJ299" s="575">
        <v>3</v>
      </c>
      <c r="AK299" s="573"/>
      <c r="AL299" s="573"/>
      <c r="AM299" s="573"/>
      <c r="AN299" s="345"/>
      <c r="AO299" s="574"/>
      <c r="AP299" s="573"/>
      <c r="AR299" s="50"/>
    </row>
    <row r="300" spans="1:44" ht="15.75">
      <c r="A300" s="3" t="s">
        <v>781</v>
      </c>
      <c r="B300" s="3"/>
      <c r="C300" s="3"/>
      <c r="D300" s="33">
        <f t="shared" si="8"/>
        <v>1334.5999999999972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9">
        <v>97.1</v>
      </c>
      <c r="Y300" s="9">
        <v>78.399999999999991</v>
      </c>
      <c r="Z300" s="9">
        <v>52</v>
      </c>
      <c r="AA300" s="575">
        <v>0</v>
      </c>
      <c r="AB300" s="575">
        <v>157.9</v>
      </c>
      <c r="AC300" s="575">
        <v>74.900000000000006</v>
      </c>
      <c r="AD300" s="575">
        <v>111.6</v>
      </c>
      <c r="AE300" s="575">
        <v>12.100000000000001</v>
      </c>
      <c r="AF300" s="575">
        <v>22</v>
      </c>
      <c r="AG300" s="575">
        <v>26.7</v>
      </c>
      <c r="AH300" s="575">
        <v>0</v>
      </c>
      <c r="AI300" s="575">
        <v>15.600000000000001</v>
      </c>
      <c r="AJ300" s="575">
        <v>0</v>
      </c>
      <c r="AK300" s="573"/>
      <c r="AL300" s="573"/>
      <c r="AM300" s="573"/>
      <c r="AN300" s="346"/>
      <c r="AO300" s="574"/>
      <c r="AP300" s="573"/>
      <c r="AR300" s="50"/>
    </row>
    <row r="301" spans="1:44" ht="15.75">
      <c r="A301" s="60" t="s">
        <v>33</v>
      </c>
      <c r="B301" s="3"/>
      <c r="C301" s="3"/>
      <c r="D301" s="33">
        <f t="shared" si="8"/>
        <v>1476.2000000000028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9">
        <v>53.1</v>
      </c>
      <c r="Y301" s="9">
        <v>127</v>
      </c>
      <c r="Z301" s="9">
        <v>60</v>
      </c>
      <c r="AA301" s="575">
        <v>108.5</v>
      </c>
      <c r="AB301" s="575">
        <v>114.4</v>
      </c>
      <c r="AC301" s="575">
        <v>105.5</v>
      </c>
      <c r="AD301" s="575">
        <v>73.600000000000009</v>
      </c>
      <c r="AE301" s="575">
        <v>0</v>
      </c>
      <c r="AF301" s="575">
        <v>42</v>
      </c>
      <c r="AG301" s="575">
        <v>35.4</v>
      </c>
      <c r="AH301" s="575">
        <v>95.6</v>
      </c>
      <c r="AI301" s="575">
        <v>30</v>
      </c>
      <c r="AJ301" s="575">
        <v>42</v>
      </c>
      <c r="AK301" s="573"/>
      <c r="AL301" s="573"/>
      <c r="AM301" s="573"/>
      <c r="AN301" s="345"/>
      <c r="AO301" s="574"/>
      <c r="AP301" s="573"/>
      <c r="AR301" s="50"/>
    </row>
    <row r="302" spans="1:44" ht="15.75">
      <c r="A302" s="60" t="s">
        <v>37</v>
      </c>
      <c r="B302" s="3"/>
      <c r="C302" s="3"/>
      <c r="D302" s="33">
        <f t="shared" si="8"/>
        <v>1880.4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9">
        <v>69.3</v>
      </c>
      <c r="Y302" s="9">
        <v>43.2</v>
      </c>
      <c r="Z302" s="9">
        <v>97</v>
      </c>
      <c r="AA302" s="575">
        <v>92</v>
      </c>
      <c r="AB302" s="575">
        <v>217.2</v>
      </c>
      <c r="AC302" s="575">
        <v>121.5</v>
      </c>
      <c r="AD302" s="575">
        <v>157.5</v>
      </c>
      <c r="AE302" s="575">
        <v>30</v>
      </c>
      <c r="AF302" s="575">
        <v>72.2</v>
      </c>
      <c r="AG302" s="575">
        <v>41.2</v>
      </c>
      <c r="AH302" s="575">
        <v>92.7</v>
      </c>
      <c r="AI302" s="575">
        <v>0</v>
      </c>
      <c r="AJ302" s="575">
        <v>21</v>
      </c>
      <c r="AK302" s="577"/>
      <c r="AL302" s="577"/>
      <c r="AM302" s="573"/>
      <c r="AN302" s="345"/>
      <c r="AO302" s="574"/>
      <c r="AP302" s="573"/>
      <c r="AR302" s="50"/>
    </row>
    <row r="303" spans="1:44" ht="15.75">
      <c r="A303" t="s">
        <v>143</v>
      </c>
      <c r="B303" s="3"/>
      <c r="C303" s="3"/>
      <c r="D303" s="33">
        <f t="shared" si="8"/>
        <v>1546.199999999998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9">
        <v>16.900000000000002</v>
      </c>
      <c r="Y303" s="9">
        <v>174.4</v>
      </c>
      <c r="Z303" s="9">
        <v>6.5</v>
      </c>
      <c r="AA303" s="575">
        <v>66</v>
      </c>
      <c r="AB303" s="575">
        <v>85.5</v>
      </c>
      <c r="AC303" s="575">
        <v>110.2</v>
      </c>
      <c r="AD303" s="575">
        <v>111.80000000000001</v>
      </c>
      <c r="AE303" s="575">
        <v>7</v>
      </c>
      <c r="AF303" s="575">
        <v>73.5</v>
      </c>
      <c r="AG303" s="575">
        <v>80.599999999999994</v>
      </c>
      <c r="AH303" s="575">
        <v>98</v>
      </c>
      <c r="AI303" s="575">
        <v>0</v>
      </c>
      <c r="AJ303" s="575">
        <v>45.5</v>
      </c>
      <c r="AK303" s="576"/>
      <c r="AL303" s="576"/>
      <c r="AM303" s="573"/>
      <c r="AN303" s="345"/>
      <c r="AO303" s="574"/>
      <c r="AP303" s="573"/>
      <c r="AR303" s="50"/>
    </row>
    <row r="304" spans="1:44" ht="15.75">
      <c r="A304" s="82" t="s">
        <v>1661</v>
      </c>
      <c r="B304" s="3"/>
      <c r="C304" s="3"/>
      <c r="D304" s="33">
        <f t="shared" si="8"/>
        <v>1827.0000000000027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9">
        <v>49.3</v>
      </c>
      <c r="Y304" s="9">
        <v>95</v>
      </c>
      <c r="Z304" s="9">
        <v>98</v>
      </c>
      <c r="AA304" s="575">
        <v>39.1</v>
      </c>
      <c r="AB304" s="575">
        <v>184</v>
      </c>
      <c r="AC304" s="575">
        <v>105.5</v>
      </c>
      <c r="AD304" s="575">
        <v>118</v>
      </c>
      <c r="AE304" s="575">
        <v>0</v>
      </c>
      <c r="AF304" s="575">
        <v>60.4</v>
      </c>
      <c r="AG304" s="575">
        <v>39.6</v>
      </c>
      <c r="AH304" s="575">
        <v>100</v>
      </c>
      <c r="AI304" s="575">
        <v>48</v>
      </c>
      <c r="AJ304" s="575">
        <v>54.1</v>
      </c>
      <c r="AK304" s="225"/>
      <c r="AL304" s="225"/>
      <c r="AM304" s="573"/>
      <c r="AN304" s="345"/>
      <c r="AO304" s="574"/>
      <c r="AP304" s="573"/>
      <c r="AR304" s="50"/>
    </row>
    <row r="305" spans="1:44" ht="15.75">
      <c r="A305" s="60" t="s">
        <v>2025</v>
      </c>
      <c r="B305" s="3"/>
      <c r="C305" s="3"/>
      <c r="D305" s="33">
        <f t="shared" si="8"/>
        <v>1035.9000000000001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9">
        <v>30</v>
      </c>
      <c r="Y305" s="9">
        <v>139.70000000000002</v>
      </c>
      <c r="Z305" s="9">
        <v>113.6</v>
      </c>
      <c r="AA305" s="575">
        <v>33.700000000000003</v>
      </c>
      <c r="AB305" s="575">
        <v>99.3</v>
      </c>
      <c r="AC305" s="575">
        <v>93.9</v>
      </c>
      <c r="AD305" s="575">
        <v>73.099999999999994</v>
      </c>
      <c r="AE305" s="575">
        <v>0</v>
      </c>
      <c r="AF305" s="575">
        <v>28</v>
      </c>
      <c r="AG305" s="575">
        <v>3.3000000000000003</v>
      </c>
      <c r="AH305" s="575">
        <v>14.7</v>
      </c>
      <c r="AI305" s="575">
        <v>14.100000000000001</v>
      </c>
      <c r="AJ305" s="575">
        <v>38</v>
      </c>
      <c r="AK305" s="576"/>
      <c r="AL305" s="576"/>
      <c r="AM305" s="573"/>
      <c r="AN305" s="345"/>
      <c r="AO305" s="574"/>
      <c r="AP305" s="573"/>
      <c r="AR305" s="50"/>
    </row>
    <row r="306" spans="1:44" ht="15.75">
      <c r="A306" s="3" t="s">
        <v>180</v>
      </c>
      <c r="B306" s="3"/>
      <c r="C306" s="3"/>
      <c r="D306" s="33">
        <f t="shared" si="8"/>
        <v>1628.350000000002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9">
        <v>90.5</v>
      </c>
      <c r="Y306" s="9">
        <v>187.6</v>
      </c>
      <c r="Z306" s="9">
        <v>68.300000000000011</v>
      </c>
      <c r="AA306" s="575">
        <v>22</v>
      </c>
      <c r="AB306" s="575">
        <v>233.85</v>
      </c>
      <c r="AC306" s="575">
        <v>95.5</v>
      </c>
      <c r="AD306" s="575">
        <v>175.4</v>
      </c>
      <c r="AE306" s="575">
        <v>0</v>
      </c>
      <c r="AF306" s="575">
        <v>70.599999999999994</v>
      </c>
      <c r="AG306" s="575">
        <v>9.5</v>
      </c>
      <c r="AH306" s="575">
        <v>44.900000000000006</v>
      </c>
      <c r="AI306" s="575">
        <v>96.9</v>
      </c>
      <c r="AJ306" s="575">
        <v>49</v>
      </c>
      <c r="AK306" s="573"/>
      <c r="AL306" s="573"/>
      <c r="AM306" s="573"/>
      <c r="AN306" s="358"/>
      <c r="AO306" s="574"/>
      <c r="AP306" s="573"/>
      <c r="AR306" s="50"/>
    </row>
    <row r="307" spans="1:44" ht="15.75">
      <c r="A307" s="3" t="s">
        <v>3141</v>
      </c>
      <c r="B307" s="3"/>
      <c r="C307" s="3"/>
      <c r="D307" s="33">
        <f t="shared" si="8"/>
        <v>1361.9999999999998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9">
        <v>60</v>
      </c>
      <c r="Y307" s="9">
        <v>60.6</v>
      </c>
      <c r="Z307" s="9">
        <v>86</v>
      </c>
      <c r="AA307" s="575">
        <v>76.5</v>
      </c>
      <c r="AB307" s="575">
        <v>180.79999999999998</v>
      </c>
      <c r="AC307" s="575">
        <v>131.4</v>
      </c>
      <c r="AD307" s="575">
        <v>107</v>
      </c>
      <c r="AE307" s="575">
        <v>0</v>
      </c>
      <c r="AF307" s="575">
        <v>28.5</v>
      </c>
      <c r="AG307" s="575">
        <v>39</v>
      </c>
      <c r="AH307" s="575">
        <v>45.5</v>
      </c>
      <c r="AI307" s="575">
        <v>5.5</v>
      </c>
      <c r="AJ307" s="575">
        <v>8.5</v>
      </c>
      <c r="AK307" s="573"/>
      <c r="AL307" s="573"/>
      <c r="AM307" s="573"/>
      <c r="AN307" s="358"/>
      <c r="AO307" s="574"/>
      <c r="AP307" s="573"/>
      <c r="AR307" s="50"/>
    </row>
    <row r="308" spans="1:44" ht="15.75">
      <c r="A308" s="82" t="s">
        <v>1658</v>
      </c>
      <c r="B308" s="3"/>
      <c r="C308" s="3"/>
      <c r="D308" s="33">
        <f t="shared" si="8"/>
        <v>1855.8500000000063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9">
        <v>16.900000000000002</v>
      </c>
      <c r="Y308" s="9">
        <v>59.8</v>
      </c>
      <c r="Z308" s="9">
        <v>27</v>
      </c>
      <c r="AA308" s="575">
        <v>102.1</v>
      </c>
      <c r="AB308" s="575">
        <v>139</v>
      </c>
      <c r="AC308" s="575">
        <v>84.75</v>
      </c>
      <c r="AD308" s="575">
        <v>119.1</v>
      </c>
      <c r="AE308" s="575">
        <v>33</v>
      </c>
      <c r="AF308" s="575">
        <v>0</v>
      </c>
      <c r="AG308" s="575">
        <v>46.1</v>
      </c>
      <c r="AH308" s="575">
        <v>42</v>
      </c>
      <c r="AI308" s="575">
        <v>13.5</v>
      </c>
      <c r="AJ308" s="575">
        <v>0</v>
      </c>
      <c r="AK308" s="225"/>
      <c r="AL308" s="225"/>
      <c r="AM308" s="573"/>
      <c r="AN308" s="345"/>
      <c r="AO308" s="574"/>
      <c r="AP308" s="573"/>
      <c r="AR308" s="50"/>
    </row>
    <row r="309" spans="1:44" ht="15.75">
      <c r="A309" s="3" t="s">
        <v>155</v>
      </c>
      <c r="B309" s="3"/>
      <c r="C309" s="3"/>
      <c r="D309" s="33">
        <f>SUM(E309:DZ309)</f>
        <v>1640.2000000000025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9">
        <v>32.5</v>
      </c>
      <c r="Y309" s="9">
        <v>97.5</v>
      </c>
      <c r="Z309" s="9">
        <v>91</v>
      </c>
      <c r="AA309" s="575">
        <v>87.8</v>
      </c>
      <c r="AB309" s="575">
        <v>100.5</v>
      </c>
      <c r="AC309" s="575">
        <v>106.3</v>
      </c>
      <c r="AD309" s="575">
        <v>74.400000000000006</v>
      </c>
      <c r="AE309" s="575">
        <v>52.5</v>
      </c>
      <c r="AF309" s="575">
        <v>58</v>
      </c>
      <c r="AG309" s="575">
        <v>39</v>
      </c>
      <c r="AH309" s="575">
        <v>78.5</v>
      </c>
      <c r="AI309" s="575">
        <v>0</v>
      </c>
      <c r="AJ309" s="575">
        <v>14.3</v>
      </c>
      <c r="AK309" s="577"/>
      <c r="AL309" s="577"/>
      <c r="AM309" s="573"/>
      <c r="AN309" s="345"/>
      <c r="AO309" s="574"/>
      <c r="AP309" s="573"/>
      <c r="AR309" s="50"/>
    </row>
    <row r="310" spans="1:44" ht="15.75">
      <c r="A310" s="3" t="s">
        <v>752</v>
      </c>
      <c r="B310" s="3"/>
      <c r="C310" s="3"/>
      <c r="D310" s="33">
        <f>SUM(E310:DZ310)</f>
        <v>1082.6499999999999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9">
        <v>35</v>
      </c>
      <c r="Y310" s="9">
        <v>63.2</v>
      </c>
      <c r="Z310" s="9">
        <v>100.9</v>
      </c>
      <c r="AA310" s="575">
        <v>7</v>
      </c>
      <c r="AB310" s="575">
        <v>188.29999999999998</v>
      </c>
      <c r="AC310" s="575">
        <v>24.75</v>
      </c>
      <c r="AD310" s="575">
        <v>126.4</v>
      </c>
      <c r="AE310" s="575">
        <v>41.2</v>
      </c>
      <c r="AF310" s="575">
        <v>4.5</v>
      </c>
      <c r="AG310" s="575">
        <v>17.399999999999999</v>
      </c>
      <c r="AH310" s="575">
        <v>0</v>
      </c>
      <c r="AI310" s="575">
        <v>3.3000000000000003</v>
      </c>
      <c r="AJ310" s="575">
        <v>0</v>
      </c>
      <c r="AK310" s="573"/>
      <c r="AL310" s="573"/>
      <c r="AM310" s="573"/>
      <c r="AN310" s="345"/>
      <c r="AO310" s="574"/>
      <c r="AP310" s="573"/>
      <c r="AR310" s="50"/>
    </row>
    <row r="311" spans="1:44" ht="15.75">
      <c r="A311" s="60" t="s">
        <v>3112</v>
      </c>
      <c r="B311" s="3"/>
      <c r="C311" s="3"/>
      <c r="D311" s="33">
        <f>SUM(E311:DZ311)</f>
        <v>1355.5999999999974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9">
        <v>24.7</v>
      </c>
      <c r="Y311" s="9">
        <v>79.399999999999991</v>
      </c>
      <c r="Z311" s="9">
        <v>0</v>
      </c>
      <c r="AA311" s="575">
        <v>74.3</v>
      </c>
      <c r="AB311" s="575">
        <v>63.3</v>
      </c>
      <c r="AC311" s="575">
        <v>117.4</v>
      </c>
      <c r="AD311" s="575">
        <v>66.5</v>
      </c>
      <c r="AE311" s="575">
        <v>24</v>
      </c>
      <c r="AF311" s="575">
        <v>92.3</v>
      </c>
      <c r="AG311" s="575">
        <v>32.900000000000006</v>
      </c>
      <c r="AH311" s="575">
        <v>0</v>
      </c>
      <c r="AI311" s="575">
        <v>22</v>
      </c>
      <c r="AJ311" s="575">
        <v>21</v>
      </c>
      <c r="AK311" s="576"/>
      <c r="AL311" s="576"/>
      <c r="AM311" s="573"/>
      <c r="AN311" s="346"/>
      <c r="AO311" s="574"/>
      <c r="AP311" s="573"/>
      <c r="AR311" s="50"/>
    </row>
    <row r="312" spans="1:44" ht="15.75">
      <c r="A312" s="60" t="s">
        <v>2003</v>
      </c>
      <c r="B312" s="3"/>
      <c r="C312" s="3"/>
      <c r="D312" s="33">
        <f>SUM(E312:DZ312)</f>
        <v>1726.1500000000051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9">
        <v>54.5</v>
      </c>
      <c r="Y312" s="9">
        <v>129.5</v>
      </c>
      <c r="Z312" s="9">
        <v>56</v>
      </c>
      <c r="AA312" s="575">
        <v>33</v>
      </c>
      <c r="AB312" s="575">
        <v>189.75</v>
      </c>
      <c r="AC312" s="575">
        <v>101.5</v>
      </c>
      <c r="AD312" s="575">
        <v>96</v>
      </c>
      <c r="AE312" s="575">
        <v>33</v>
      </c>
      <c r="AF312" s="575">
        <v>67.2</v>
      </c>
      <c r="AG312" s="575">
        <v>0</v>
      </c>
      <c r="AH312" s="575">
        <v>51.5</v>
      </c>
      <c r="AI312" s="575">
        <v>56</v>
      </c>
      <c r="AJ312" s="575">
        <v>82.3</v>
      </c>
      <c r="AK312" s="576"/>
      <c r="AL312" s="576"/>
      <c r="AM312" s="573"/>
      <c r="AN312" s="345"/>
      <c r="AO312" s="574"/>
      <c r="AP312" s="573"/>
      <c r="AR312" s="50"/>
    </row>
    <row r="313" spans="1:44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44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44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44" ht="20.25">
      <c r="A316" s="30" t="s">
        <v>1550</v>
      </c>
      <c r="D316" s="32" t="s">
        <v>40</v>
      </c>
      <c r="E316" s="110" t="s">
        <v>3892</v>
      </c>
      <c r="F316" s="110" t="s">
        <v>3893</v>
      </c>
      <c r="G316" s="110" t="s">
        <v>4542</v>
      </c>
      <c r="H316" s="110" t="s">
        <v>4552</v>
      </c>
      <c r="I316" s="110" t="s">
        <v>4554</v>
      </c>
      <c r="J316" s="110" t="s">
        <v>5080</v>
      </c>
      <c r="K316" s="110" t="s">
        <v>4871</v>
      </c>
      <c r="L316" s="110" t="s">
        <v>4872</v>
      </c>
      <c r="M316" s="110" t="s">
        <v>5257</v>
      </c>
      <c r="N316" s="110" t="s">
        <v>5256</v>
      </c>
      <c r="O316" s="110" t="s">
        <v>5339</v>
      </c>
      <c r="P316" s="110" t="s">
        <v>5349</v>
      </c>
      <c r="Q316" s="110" t="s">
        <v>4875</v>
      </c>
      <c r="R316" s="110" t="s">
        <v>5401</v>
      </c>
      <c r="S316" s="110" t="s">
        <v>5185</v>
      </c>
      <c r="T316" s="110" t="s">
        <v>5573</v>
      </c>
      <c r="U316" s="110" t="s">
        <v>5574</v>
      </c>
      <c r="V316" s="110" t="s">
        <v>5575</v>
      </c>
      <c r="W316" s="110" t="s">
        <v>5624</v>
      </c>
      <c r="X316" s="110" t="s">
        <v>5625</v>
      </c>
      <c r="Y316" s="110" t="s">
        <v>5680</v>
      </c>
      <c r="Z316" s="110" t="s">
        <v>5796</v>
      </c>
      <c r="AA316" s="110" t="s">
        <v>5931</v>
      </c>
      <c r="AB316" s="110" t="s">
        <v>5961</v>
      </c>
      <c r="AC316" s="110" t="s">
        <v>6183</v>
      </c>
      <c r="AD316" s="346"/>
      <c r="AE316" s="63"/>
      <c r="AF316" s="63"/>
    </row>
    <row r="317" spans="1:44" ht="15.75">
      <c r="A317" s="3" t="s">
        <v>3124</v>
      </c>
      <c r="B317" s="3"/>
      <c r="C317" s="3"/>
      <c r="D317" s="33">
        <f t="shared" ref="D317:D348" si="9">SUM(E317:DZ317)</f>
        <v>1489.2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9">
        <v>0</v>
      </c>
      <c r="AA317" s="9">
        <v>40.800000000000004</v>
      </c>
      <c r="AB317" s="575">
        <v>0</v>
      </c>
      <c r="AC317" s="575">
        <v>0</v>
      </c>
      <c r="AD317" s="573"/>
      <c r="AE317" s="573"/>
      <c r="AF317" s="573"/>
      <c r="AG317" s="573"/>
      <c r="AH317" s="358"/>
      <c r="AI317" s="574"/>
      <c r="AJ317" s="573"/>
    </row>
    <row r="318" spans="1:44" ht="15.75">
      <c r="A318" s="60" t="s">
        <v>2005</v>
      </c>
      <c r="B318" s="3"/>
      <c r="C318" s="3"/>
      <c r="D318" s="33">
        <f t="shared" si="9"/>
        <v>1489.4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9">
        <v>0</v>
      </c>
      <c r="AA318" s="9">
        <v>83.4</v>
      </c>
      <c r="AB318" s="575">
        <v>34.799999999999997</v>
      </c>
      <c r="AC318" s="575">
        <v>0</v>
      </c>
      <c r="AD318" s="576"/>
      <c r="AE318" s="573"/>
      <c r="AF318" s="576"/>
      <c r="AG318" s="573"/>
      <c r="AH318" s="345"/>
      <c r="AI318" s="574"/>
      <c r="AJ318" s="573"/>
    </row>
    <row r="319" spans="1:44" ht="15.75">
      <c r="A319" s="82" t="s">
        <v>1656</v>
      </c>
      <c r="B319" s="3"/>
      <c r="C319" s="3"/>
      <c r="D319" s="33">
        <f t="shared" si="9"/>
        <v>1750.6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9">
        <v>0</v>
      </c>
      <c r="AA319" s="9">
        <v>72.699999999999989</v>
      </c>
      <c r="AB319" s="575">
        <v>4.5</v>
      </c>
      <c r="AC319" s="575">
        <v>2.4</v>
      </c>
      <c r="AD319" s="225"/>
      <c r="AE319" s="573"/>
      <c r="AF319" s="225"/>
      <c r="AG319" s="573"/>
      <c r="AH319" s="345"/>
      <c r="AI319" s="574"/>
      <c r="AJ319" s="573"/>
    </row>
    <row r="320" spans="1:44" ht="15.75">
      <c r="A320" s="60" t="s">
        <v>1998</v>
      </c>
      <c r="B320" s="3"/>
      <c r="C320" s="3"/>
      <c r="D320" s="33">
        <f t="shared" si="9"/>
        <v>1202.500000000008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9">
        <v>6.499999999998181</v>
      </c>
      <c r="AA320" s="9">
        <v>74.599999999999994</v>
      </c>
      <c r="AB320" s="575">
        <v>0</v>
      </c>
      <c r="AC320" s="575">
        <v>5.6</v>
      </c>
      <c r="AD320" s="576"/>
      <c r="AE320" s="573"/>
      <c r="AF320" s="576"/>
      <c r="AG320" s="573"/>
      <c r="AH320" s="345"/>
      <c r="AI320" s="574"/>
      <c r="AJ320" s="573"/>
    </row>
    <row r="321" spans="1:36" ht="15.75">
      <c r="A321" s="82" t="s">
        <v>1651</v>
      </c>
      <c r="B321" s="3"/>
      <c r="C321" s="3"/>
      <c r="D321" s="33">
        <f t="shared" si="9"/>
        <v>1698.3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9">
        <v>0</v>
      </c>
      <c r="AA321" s="9">
        <v>68.8</v>
      </c>
      <c r="AB321" s="575">
        <v>66.3</v>
      </c>
      <c r="AC321" s="575">
        <v>0</v>
      </c>
      <c r="AD321" s="225"/>
      <c r="AE321" s="573"/>
      <c r="AF321" s="225"/>
      <c r="AG321" s="573"/>
      <c r="AH321" s="345"/>
      <c r="AI321" s="574"/>
      <c r="AJ321" s="573"/>
    </row>
    <row r="322" spans="1:36" ht="15.75">
      <c r="A322" s="82" t="s">
        <v>1646</v>
      </c>
      <c r="B322" s="3"/>
      <c r="C322" s="3"/>
      <c r="D322" s="33">
        <f t="shared" si="9"/>
        <v>1943.9999999999732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9">
        <v>0</v>
      </c>
      <c r="AA322" s="9">
        <v>125.9</v>
      </c>
      <c r="AB322" s="575">
        <v>49.4</v>
      </c>
      <c r="AC322" s="575">
        <v>0</v>
      </c>
      <c r="AD322" s="225"/>
      <c r="AE322" s="573"/>
      <c r="AF322" s="225"/>
      <c r="AG322" s="573"/>
      <c r="AH322" s="345"/>
      <c r="AI322" s="574"/>
      <c r="AJ322" s="573"/>
    </row>
    <row r="323" spans="1:36" ht="15.75">
      <c r="A323" s="3" t="s">
        <v>3113</v>
      </c>
      <c r="B323" s="3"/>
      <c r="C323" s="3"/>
      <c r="D323" s="33">
        <f t="shared" si="9"/>
        <v>2507.4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9">
        <v>0</v>
      </c>
      <c r="AA323" s="9">
        <v>225.79999999999998</v>
      </c>
      <c r="AB323" s="575">
        <v>71.399999999999991</v>
      </c>
      <c r="AC323" s="575">
        <v>0</v>
      </c>
      <c r="AD323" s="573"/>
      <c r="AE323" s="573"/>
      <c r="AF323" s="573"/>
      <c r="AG323" s="573"/>
      <c r="AH323" s="358"/>
      <c r="AI323" s="574"/>
      <c r="AJ323" s="573"/>
    </row>
    <row r="324" spans="1:36" ht="15.75">
      <c r="A324" s="60" t="s">
        <v>1</v>
      </c>
      <c r="B324" s="3"/>
      <c r="C324" s="3"/>
      <c r="D324" s="33">
        <f t="shared" si="9"/>
        <v>1527.6500000000237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9">
        <v>0</v>
      </c>
      <c r="AA324" s="9">
        <v>21.25</v>
      </c>
      <c r="AB324" s="575">
        <v>0</v>
      </c>
      <c r="AC324" s="575">
        <v>5.6</v>
      </c>
      <c r="AD324" s="576"/>
      <c r="AE324" s="573"/>
      <c r="AF324" s="576"/>
      <c r="AG324" s="573"/>
      <c r="AH324" s="345"/>
      <c r="AI324" s="574"/>
      <c r="AJ324" s="573"/>
    </row>
    <row r="325" spans="1:36" ht="15.75">
      <c r="A325" s="60" t="s">
        <v>2018</v>
      </c>
      <c r="B325" s="3"/>
      <c r="C325" s="3"/>
      <c r="D325" s="33">
        <f t="shared" si="9"/>
        <v>1975.0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9">
        <v>4.5</v>
      </c>
      <c r="AA325" s="9">
        <v>61.900000000000006</v>
      </c>
      <c r="AB325" s="575">
        <v>1.5</v>
      </c>
      <c r="AC325" s="575">
        <v>0</v>
      </c>
      <c r="AD325" s="576"/>
      <c r="AE325" s="573"/>
      <c r="AF325" s="576"/>
      <c r="AG325" s="573"/>
      <c r="AH325" s="345"/>
      <c r="AI325" s="574"/>
      <c r="AJ325" s="573"/>
    </row>
    <row r="326" spans="1:36" ht="15.75">
      <c r="A326" s="3" t="s">
        <v>3132</v>
      </c>
      <c r="B326" s="3"/>
      <c r="C326" s="3"/>
      <c r="D326" s="33">
        <f t="shared" si="9"/>
        <v>2215.8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9">
        <v>0</v>
      </c>
      <c r="AA326" s="9">
        <v>37.5</v>
      </c>
      <c r="AB326" s="575">
        <v>0</v>
      </c>
      <c r="AC326" s="575">
        <v>0</v>
      </c>
      <c r="AD326" s="573"/>
      <c r="AE326" s="573"/>
      <c r="AF326" s="573"/>
      <c r="AG326" s="573"/>
      <c r="AH326" s="358"/>
      <c r="AI326" s="574"/>
      <c r="AJ326" s="573"/>
    </row>
    <row r="327" spans="1:36" ht="15.75">
      <c r="A327" s="82" t="s">
        <v>1652</v>
      </c>
      <c r="B327" s="3"/>
      <c r="C327" s="3"/>
      <c r="D327" s="33">
        <f t="shared" si="9"/>
        <v>2008.0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9">
        <v>0</v>
      </c>
      <c r="AA327" s="9">
        <v>6.7</v>
      </c>
      <c r="AB327" s="575">
        <v>0</v>
      </c>
      <c r="AC327" s="575">
        <v>0</v>
      </c>
      <c r="AD327" s="225"/>
      <c r="AE327" s="573"/>
      <c r="AF327" s="225"/>
      <c r="AG327" s="573"/>
      <c r="AH327" s="345"/>
      <c r="AI327" s="574"/>
      <c r="AJ327" s="573"/>
    </row>
    <row r="328" spans="1:36" ht="15.75">
      <c r="A328" s="3" t="s">
        <v>770</v>
      </c>
      <c r="B328" s="3"/>
      <c r="C328" s="3"/>
      <c r="D328" s="33">
        <f t="shared" si="9"/>
        <v>1801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9">
        <v>0</v>
      </c>
      <c r="AA328" s="9">
        <v>149.80000000000001</v>
      </c>
      <c r="AB328" s="575">
        <v>0</v>
      </c>
      <c r="AC328" s="575">
        <v>0</v>
      </c>
      <c r="AD328" s="573"/>
      <c r="AE328" s="573"/>
      <c r="AF328" s="573"/>
      <c r="AG328" s="573"/>
      <c r="AH328" s="345"/>
      <c r="AI328" s="574"/>
      <c r="AJ328" s="573"/>
    </row>
    <row r="329" spans="1:36" ht="15.75">
      <c r="A329" s="60" t="s">
        <v>2048</v>
      </c>
      <c r="B329" s="3"/>
      <c r="C329" s="3"/>
      <c r="D329" s="33">
        <f t="shared" si="9"/>
        <v>1455.7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9">
        <v>0</v>
      </c>
      <c r="AA329" s="9">
        <v>33.299999999999997</v>
      </c>
      <c r="AB329" s="575">
        <v>3.3000000000000003</v>
      </c>
      <c r="AC329" s="575">
        <v>0</v>
      </c>
      <c r="AD329" s="576"/>
      <c r="AE329" s="573"/>
      <c r="AF329" s="576"/>
      <c r="AG329" s="573"/>
      <c r="AH329" s="345"/>
      <c r="AI329" s="574"/>
      <c r="AJ329" s="573"/>
    </row>
    <row r="330" spans="1:36" ht="15.75">
      <c r="A330" s="3" t="s">
        <v>787</v>
      </c>
      <c r="B330" s="3"/>
      <c r="C330" s="3"/>
      <c r="D330" s="33">
        <f t="shared" si="9"/>
        <v>799.1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9">
        <v>0</v>
      </c>
      <c r="AA330" s="9">
        <v>46.5</v>
      </c>
      <c r="AB330" s="575">
        <v>0</v>
      </c>
      <c r="AC330" s="575">
        <v>0</v>
      </c>
      <c r="AD330" s="573"/>
      <c r="AE330" s="573"/>
      <c r="AF330" s="573"/>
      <c r="AG330" s="573"/>
      <c r="AH330" s="345"/>
      <c r="AI330" s="574"/>
      <c r="AJ330" s="573"/>
    </row>
    <row r="331" spans="1:36" ht="15.75">
      <c r="A331" s="60" t="s">
        <v>2001</v>
      </c>
      <c r="B331" s="3"/>
      <c r="C331" s="3"/>
      <c r="D331" s="33">
        <f t="shared" si="9"/>
        <v>1979.4000000000021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9">
        <v>0</v>
      </c>
      <c r="AA331" s="9">
        <v>156.19999999999999</v>
      </c>
      <c r="AB331" s="575">
        <v>31.900000000000002</v>
      </c>
      <c r="AC331" s="575">
        <v>0</v>
      </c>
      <c r="AD331" s="576"/>
      <c r="AE331" s="573"/>
      <c r="AF331" s="576"/>
      <c r="AG331" s="573"/>
      <c r="AH331" s="345"/>
      <c r="AI331" s="574"/>
      <c r="AJ331" s="573"/>
    </row>
    <row r="332" spans="1:36" ht="15.75">
      <c r="A332" s="3" t="s">
        <v>3114</v>
      </c>
      <c r="B332" s="3"/>
      <c r="C332" s="3"/>
      <c r="D332" s="33">
        <f t="shared" si="9"/>
        <v>1537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9">
        <v>0</v>
      </c>
      <c r="AA332" s="9">
        <v>2.4</v>
      </c>
      <c r="AB332" s="575">
        <v>85.300000000000011</v>
      </c>
      <c r="AC332" s="575">
        <v>0</v>
      </c>
      <c r="AD332" s="573"/>
      <c r="AE332" s="573"/>
      <c r="AF332" s="573"/>
      <c r="AG332" s="573"/>
      <c r="AH332" s="358"/>
      <c r="AI332" s="574"/>
      <c r="AJ332" s="573"/>
    </row>
    <row r="333" spans="1:36" ht="15.75">
      <c r="A333" s="3" t="s">
        <v>153</v>
      </c>
      <c r="B333" s="3"/>
      <c r="C333" s="3"/>
      <c r="D333" s="33">
        <f t="shared" si="9"/>
        <v>1762.0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9">
        <v>0</v>
      </c>
      <c r="AA333" s="9">
        <v>17.7</v>
      </c>
      <c r="AB333" s="575">
        <v>34.799999999999997</v>
      </c>
      <c r="AC333" s="575">
        <v>0</v>
      </c>
      <c r="AD333" s="573"/>
      <c r="AE333" s="573"/>
      <c r="AF333" s="573"/>
      <c r="AG333" s="573"/>
      <c r="AH333" s="345"/>
      <c r="AI333" s="574"/>
      <c r="AJ333" s="573"/>
    </row>
    <row r="334" spans="1:36" ht="15.75">
      <c r="A334" s="60" t="s">
        <v>2019</v>
      </c>
      <c r="B334" s="3"/>
      <c r="C334" s="3"/>
      <c r="D334" s="33">
        <f t="shared" si="9"/>
        <v>1299.0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9">
        <v>0</v>
      </c>
      <c r="AA334" s="9">
        <v>3.8</v>
      </c>
      <c r="AB334" s="575">
        <v>3.3000000000000003</v>
      </c>
      <c r="AC334" s="575">
        <v>3</v>
      </c>
      <c r="AD334" s="576"/>
      <c r="AE334" s="573"/>
      <c r="AF334" s="576"/>
      <c r="AG334" s="573"/>
      <c r="AH334" s="345"/>
      <c r="AI334" s="574"/>
      <c r="AJ334" s="573"/>
    </row>
    <row r="335" spans="1:36" ht="15.75">
      <c r="A335" s="3" t="s">
        <v>3117</v>
      </c>
      <c r="B335" s="3"/>
      <c r="C335" s="3"/>
      <c r="D335" s="33">
        <f t="shared" si="9"/>
        <v>1440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9">
        <v>0</v>
      </c>
      <c r="AA335" s="9">
        <v>77</v>
      </c>
      <c r="AB335" s="575">
        <v>0</v>
      </c>
      <c r="AC335" s="575">
        <v>0</v>
      </c>
      <c r="AD335" s="573"/>
      <c r="AE335" s="573"/>
      <c r="AF335" s="573"/>
      <c r="AG335" s="573"/>
      <c r="AH335" s="358"/>
      <c r="AI335" s="574"/>
      <c r="AJ335" s="573"/>
    </row>
    <row r="336" spans="1:36" ht="15.75">
      <c r="A336" s="3" t="s">
        <v>3131</v>
      </c>
      <c r="B336" s="3"/>
      <c r="C336" s="3"/>
      <c r="D336" s="33">
        <f t="shared" si="9"/>
        <v>2042.8000000000113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9">
        <v>0</v>
      </c>
      <c r="AA336" s="9">
        <v>120.10000000000001</v>
      </c>
      <c r="AB336" s="575">
        <v>24.7</v>
      </c>
      <c r="AC336" s="575">
        <v>0</v>
      </c>
      <c r="AD336" s="573"/>
      <c r="AE336" s="573"/>
      <c r="AF336" s="573"/>
      <c r="AG336" s="573"/>
      <c r="AH336" s="358"/>
      <c r="AI336" s="574"/>
      <c r="AJ336" s="573"/>
    </row>
    <row r="337" spans="1:36" ht="15.75">
      <c r="A337" s="3" t="s">
        <v>9</v>
      </c>
      <c r="B337" s="3"/>
      <c r="C337" s="3"/>
      <c r="D337" s="33">
        <f t="shared" si="9"/>
        <v>2262.699999999995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9">
        <v>0</v>
      </c>
      <c r="AA337" s="9">
        <v>113.3</v>
      </c>
      <c r="AB337" s="575">
        <v>0</v>
      </c>
      <c r="AC337" s="575">
        <v>0</v>
      </c>
      <c r="AD337" s="576"/>
      <c r="AE337" s="573"/>
      <c r="AF337" s="576"/>
      <c r="AG337" s="573"/>
      <c r="AH337" s="346"/>
      <c r="AI337" s="574"/>
      <c r="AJ337" s="573"/>
    </row>
    <row r="338" spans="1:36" ht="15.75">
      <c r="A338" s="60" t="s">
        <v>2013</v>
      </c>
      <c r="B338" s="3"/>
      <c r="C338" s="3"/>
      <c r="D338" s="33">
        <f t="shared" si="9"/>
        <v>2704.199999999990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9">
        <v>0</v>
      </c>
      <c r="AA338" s="9">
        <v>73.499999999999986</v>
      </c>
      <c r="AB338" s="575">
        <v>1.2</v>
      </c>
      <c r="AC338" s="575">
        <v>0</v>
      </c>
      <c r="AD338" s="576"/>
      <c r="AE338" s="573"/>
      <c r="AF338" s="576"/>
      <c r="AG338" s="573"/>
      <c r="AH338" s="345"/>
      <c r="AI338" s="574"/>
      <c r="AJ338" s="573"/>
    </row>
    <row r="339" spans="1:36" ht="15.75">
      <c r="A339" s="60" t="s">
        <v>11</v>
      </c>
      <c r="B339" s="3"/>
      <c r="C339" s="3"/>
      <c r="D339" s="33">
        <f t="shared" si="9"/>
        <v>2043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9">
        <v>0</v>
      </c>
      <c r="AA339" s="9">
        <v>116.70000000000002</v>
      </c>
      <c r="AB339" s="575">
        <v>0</v>
      </c>
      <c r="AC339" s="575">
        <v>0</v>
      </c>
      <c r="AD339" s="576"/>
      <c r="AE339" s="573"/>
      <c r="AF339" s="576"/>
      <c r="AG339" s="573"/>
      <c r="AH339" s="345"/>
      <c r="AI339" s="574"/>
      <c r="AJ339" s="573"/>
    </row>
    <row r="340" spans="1:36" ht="15.75">
      <c r="A340" s="3" t="s">
        <v>3115</v>
      </c>
      <c r="B340" s="3"/>
      <c r="C340" s="3"/>
      <c r="D340" s="33">
        <f t="shared" si="9"/>
        <v>1161.2499999999882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9">
        <v>0</v>
      </c>
      <c r="AA340" s="9">
        <v>84.4</v>
      </c>
      <c r="AB340" s="575">
        <v>0</v>
      </c>
      <c r="AC340" s="575">
        <v>0</v>
      </c>
      <c r="AD340" s="573"/>
      <c r="AE340" s="573"/>
      <c r="AF340" s="573"/>
      <c r="AG340" s="573"/>
      <c r="AH340" s="358"/>
      <c r="AI340" s="574"/>
      <c r="AJ340" s="573"/>
    </row>
    <row r="341" spans="1:36" ht="15.75">
      <c r="A341" s="60" t="s">
        <v>2020</v>
      </c>
      <c r="B341" s="3"/>
      <c r="C341" s="3"/>
      <c r="D341" s="33">
        <f t="shared" si="9"/>
        <v>1171.199999999990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9">
        <v>0</v>
      </c>
      <c r="AA341" s="9">
        <v>67.399999999999991</v>
      </c>
      <c r="AB341" s="575">
        <v>0</v>
      </c>
      <c r="AC341" s="575">
        <v>0</v>
      </c>
      <c r="AD341" s="576"/>
      <c r="AE341" s="573"/>
      <c r="AF341" s="576"/>
      <c r="AG341" s="573"/>
      <c r="AH341" s="345"/>
      <c r="AI341" s="574"/>
      <c r="AJ341" s="573"/>
    </row>
    <row r="342" spans="1:36" ht="15.75">
      <c r="A342" s="82" t="s">
        <v>1654</v>
      </c>
      <c r="B342" s="3"/>
      <c r="C342" s="3"/>
      <c r="D342" s="33">
        <f t="shared" si="9"/>
        <v>1734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9">
        <v>0</v>
      </c>
      <c r="AA342" s="9">
        <v>5.7</v>
      </c>
      <c r="AB342" s="575">
        <v>0</v>
      </c>
      <c r="AC342" s="575">
        <v>0</v>
      </c>
      <c r="AD342" s="225"/>
      <c r="AE342" s="573"/>
      <c r="AF342" s="225"/>
      <c r="AG342" s="573"/>
      <c r="AH342" s="345"/>
      <c r="AI342" s="574"/>
      <c r="AJ342" s="573"/>
    </row>
    <row r="343" spans="1:36" ht="15.75">
      <c r="A343" s="3" t="s">
        <v>727</v>
      </c>
      <c r="B343" s="3"/>
      <c r="C343" s="3"/>
      <c r="D343" s="33">
        <f t="shared" si="9"/>
        <v>1344.0000000000011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9">
        <v>0</v>
      </c>
      <c r="AA343" s="9">
        <v>8.8000000000000007</v>
      </c>
      <c r="AB343" s="575">
        <v>33.100000000000009</v>
      </c>
      <c r="AC343" s="575">
        <v>0</v>
      </c>
      <c r="AD343" s="573"/>
      <c r="AE343" s="573"/>
      <c r="AF343" s="573"/>
      <c r="AG343" s="573"/>
      <c r="AH343" s="345"/>
      <c r="AI343" s="574"/>
      <c r="AJ343" s="573"/>
    </row>
    <row r="344" spans="1:36" ht="15.75">
      <c r="A344" s="60" t="s">
        <v>2006</v>
      </c>
      <c r="B344" s="3"/>
      <c r="C344" s="3"/>
      <c r="D344" s="33">
        <f t="shared" si="9"/>
        <v>1527.8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9">
        <v>0</v>
      </c>
      <c r="AA344" s="9">
        <v>25.5</v>
      </c>
      <c r="AB344" s="575">
        <v>4.1999999999999993</v>
      </c>
      <c r="AC344" s="575">
        <v>0</v>
      </c>
      <c r="AD344" s="576"/>
      <c r="AE344" s="573"/>
      <c r="AF344" s="576"/>
      <c r="AG344" s="573"/>
      <c r="AH344" s="345"/>
      <c r="AI344" s="574"/>
      <c r="AJ344" s="573"/>
    </row>
    <row r="345" spans="1:36" ht="15.75">
      <c r="A345" s="3" t="s">
        <v>3125</v>
      </c>
      <c r="B345" s="3"/>
      <c r="C345" s="3"/>
      <c r="D345" s="33">
        <f t="shared" si="9"/>
        <v>1686.4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9">
        <v>2.2000000000007276</v>
      </c>
      <c r="AA345" s="9">
        <v>96.5</v>
      </c>
      <c r="AB345" s="575">
        <v>0</v>
      </c>
      <c r="AC345" s="575">
        <v>0</v>
      </c>
      <c r="AD345" s="573"/>
      <c r="AE345" s="573"/>
      <c r="AF345" s="573"/>
      <c r="AG345" s="573"/>
      <c r="AH345" s="358"/>
      <c r="AI345" s="574"/>
      <c r="AJ345" s="573"/>
    </row>
    <row r="346" spans="1:36" ht="15.75">
      <c r="A346" s="3" t="s">
        <v>782</v>
      </c>
      <c r="B346" s="3"/>
      <c r="C346" s="3"/>
      <c r="D346" s="33">
        <f t="shared" si="9"/>
        <v>2544.399999999996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9">
        <v>0</v>
      </c>
      <c r="AA346" s="9">
        <v>194.6</v>
      </c>
      <c r="AB346" s="575">
        <v>53.199999999999996</v>
      </c>
      <c r="AC346" s="575">
        <v>0</v>
      </c>
      <c r="AD346" s="576"/>
      <c r="AE346" s="573"/>
      <c r="AF346" s="576"/>
      <c r="AG346" s="573"/>
      <c r="AH346" s="346"/>
      <c r="AI346" s="574"/>
      <c r="AJ346" s="573"/>
    </row>
    <row r="347" spans="1:36" ht="15.75">
      <c r="A347" s="60" t="s">
        <v>13</v>
      </c>
      <c r="B347" s="3"/>
      <c r="C347" s="3"/>
      <c r="D347" s="33">
        <f t="shared" si="9"/>
        <v>1457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9">
        <v>0</v>
      </c>
      <c r="AA347" s="9">
        <v>78.5</v>
      </c>
      <c r="AB347" s="575">
        <v>0</v>
      </c>
      <c r="AC347" s="575">
        <v>0</v>
      </c>
      <c r="AD347" s="576"/>
      <c r="AE347" s="573"/>
      <c r="AF347" s="576"/>
      <c r="AG347" s="573"/>
      <c r="AH347" s="346"/>
      <c r="AI347" s="574"/>
      <c r="AJ347" s="573"/>
    </row>
    <row r="348" spans="1:36" ht="15.75">
      <c r="A348" s="3" t="s">
        <v>733</v>
      </c>
      <c r="B348" s="3"/>
      <c r="C348" s="3"/>
      <c r="D348" s="33">
        <f t="shared" si="9"/>
        <v>1667.3000000000038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9">
        <v>0</v>
      </c>
      <c r="AA348" s="9">
        <v>19.3</v>
      </c>
      <c r="AB348" s="575">
        <v>61.600000000000009</v>
      </c>
      <c r="AC348" s="575">
        <v>0</v>
      </c>
      <c r="AD348" s="573"/>
      <c r="AE348" s="573"/>
      <c r="AF348" s="573"/>
      <c r="AG348" s="573"/>
      <c r="AH348" s="345"/>
      <c r="AI348" s="574"/>
      <c r="AJ348" s="573"/>
    </row>
    <row r="349" spans="1:36" ht="15.75">
      <c r="A349" s="60" t="s">
        <v>15</v>
      </c>
      <c r="B349" s="3"/>
      <c r="C349" s="3"/>
      <c r="D349" s="33">
        <f t="shared" ref="D349:D380" si="10">SUM(E349:DZ349)</f>
        <v>2100.4999999999955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9">
        <v>0</v>
      </c>
      <c r="AA349" s="9">
        <v>71.5</v>
      </c>
      <c r="AB349" s="575">
        <v>61.199999999999996</v>
      </c>
      <c r="AC349" s="575">
        <v>0</v>
      </c>
      <c r="AD349" s="576"/>
      <c r="AE349" s="573"/>
      <c r="AF349" s="576"/>
      <c r="AG349" s="573"/>
      <c r="AH349" s="345"/>
      <c r="AI349" s="574"/>
      <c r="AJ349" s="573"/>
    </row>
    <row r="350" spans="1:36" ht="15.75">
      <c r="A350" s="3" t="s">
        <v>3140</v>
      </c>
      <c r="B350" s="3"/>
      <c r="C350" s="3"/>
      <c r="D350" s="33">
        <f t="shared" si="10"/>
        <v>1909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9">
        <v>0</v>
      </c>
      <c r="AA350" s="9">
        <v>11</v>
      </c>
      <c r="AB350" s="575">
        <v>0</v>
      </c>
      <c r="AC350" s="575">
        <v>0</v>
      </c>
      <c r="AD350" s="573"/>
      <c r="AE350" s="573"/>
      <c r="AF350" s="573"/>
      <c r="AG350" s="573"/>
      <c r="AH350" s="358"/>
      <c r="AI350" s="574"/>
      <c r="AJ350" s="573"/>
    </row>
    <row r="351" spans="1:36" ht="15.75">
      <c r="A351" s="60" t="s">
        <v>2002</v>
      </c>
      <c r="B351" s="3"/>
      <c r="C351" s="3"/>
      <c r="D351" s="33">
        <f t="shared" si="10"/>
        <v>1330.4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9">
        <v>0</v>
      </c>
      <c r="AA351" s="9">
        <v>99.299999999999983</v>
      </c>
      <c r="AB351" s="575">
        <v>0</v>
      </c>
      <c r="AC351" s="575">
        <v>2.4</v>
      </c>
      <c r="AD351" s="576"/>
      <c r="AE351" s="573"/>
      <c r="AF351" s="576"/>
      <c r="AG351" s="573"/>
      <c r="AH351" s="346"/>
      <c r="AI351" s="574"/>
      <c r="AJ351" s="573"/>
    </row>
    <row r="352" spans="1:36" ht="15.75">
      <c r="A352" s="60" t="s">
        <v>17</v>
      </c>
      <c r="B352" s="3"/>
      <c r="C352" s="3"/>
      <c r="D352" s="33">
        <f t="shared" si="10"/>
        <v>2248.9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9">
        <v>0</v>
      </c>
      <c r="AA352" s="9">
        <v>209.4</v>
      </c>
      <c r="AB352" s="575">
        <v>0</v>
      </c>
      <c r="AC352" s="575">
        <v>0</v>
      </c>
      <c r="AD352" s="576"/>
      <c r="AE352" s="573"/>
      <c r="AF352" s="576"/>
      <c r="AG352" s="573"/>
      <c r="AH352" s="345"/>
      <c r="AI352" s="574"/>
      <c r="AJ352" s="573"/>
    </row>
    <row r="353" spans="1:36" ht="15.75">
      <c r="A353" s="3" t="s">
        <v>756</v>
      </c>
      <c r="B353" s="3"/>
      <c r="C353" s="3"/>
      <c r="D353" s="33">
        <f t="shared" si="10"/>
        <v>2121.7000000000021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9">
        <v>0</v>
      </c>
      <c r="AA353" s="9">
        <v>15.6</v>
      </c>
      <c r="AB353" s="575">
        <v>139.6</v>
      </c>
      <c r="AC353" s="575">
        <v>0</v>
      </c>
      <c r="AD353" s="573"/>
      <c r="AE353" s="573"/>
      <c r="AF353" s="573"/>
      <c r="AG353" s="573"/>
      <c r="AH353" s="345"/>
      <c r="AI353" s="574"/>
      <c r="AJ353" s="573"/>
    </row>
    <row r="354" spans="1:36" ht="15.75">
      <c r="A354" s="3" t="s">
        <v>162</v>
      </c>
      <c r="B354" s="3"/>
      <c r="C354" s="3"/>
      <c r="D354" s="33">
        <f t="shared" si="10"/>
        <v>1938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9">
        <v>0</v>
      </c>
      <c r="AA354" s="9">
        <v>77</v>
      </c>
      <c r="AB354" s="575">
        <v>0</v>
      </c>
      <c r="AC354" s="575">
        <v>0</v>
      </c>
      <c r="AD354" s="573"/>
      <c r="AE354" s="573"/>
      <c r="AF354" s="573"/>
      <c r="AG354" s="573"/>
      <c r="AH354" s="345"/>
      <c r="AI354" s="574"/>
      <c r="AJ354" s="573"/>
    </row>
    <row r="355" spans="1:36" ht="15.75">
      <c r="A355" s="3" t="s">
        <v>3119</v>
      </c>
      <c r="B355" s="3"/>
      <c r="C355" s="3"/>
      <c r="D355" s="33">
        <f t="shared" si="10"/>
        <v>1201.7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9">
        <v>0</v>
      </c>
      <c r="AA355" s="9">
        <v>64.5</v>
      </c>
      <c r="AB355" s="575">
        <v>0</v>
      </c>
      <c r="AC355" s="575">
        <v>0</v>
      </c>
      <c r="AD355" s="573"/>
      <c r="AE355" s="573"/>
      <c r="AF355" s="573"/>
      <c r="AG355" s="573"/>
      <c r="AH355" s="358"/>
      <c r="AI355" s="574"/>
      <c r="AJ355" s="573"/>
    </row>
    <row r="356" spans="1:36" ht="15.75">
      <c r="A356" s="3" t="s">
        <v>3144</v>
      </c>
      <c r="B356" s="3"/>
      <c r="C356" s="3"/>
      <c r="D356" s="33">
        <f t="shared" si="10"/>
        <v>1780.2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9">
        <v>0</v>
      </c>
      <c r="AA356" s="9">
        <v>2.4</v>
      </c>
      <c r="AB356" s="575">
        <v>0</v>
      </c>
      <c r="AC356" s="575">
        <v>0</v>
      </c>
      <c r="AD356" s="573"/>
      <c r="AE356" s="573"/>
      <c r="AF356" s="573"/>
      <c r="AG356" s="573"/>
      <c r="AH356" s="358"/>
      <c r="AI356" s="574"/>
      <c r="AJ356" s="573"/>
    </row>
    <row r="357" spans="1:36" ht="15.75">
      <c r="A357" s="3" t="s">
        <v>3122</v>
      </c>
      <c r="B357" s="3"/>
      <c r="C357" s="3"/>
      <c r="D357" s="33">
        <f t="shared" si="10"/>
        <v>1427.8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9">
        <v>0</v>
      </c>
      <c r="AA357" s="9">
        <v>25.2</v>
      </c>
      <c r="AB357" s="575">
        <v>0</v>
      </c>
      <c r="AC357" s="575">
        <v>2.6</v>
      </c>
      <c r="AD357" s="573"/>
      <c r="AE357" s="573"/>
      <c r="AF357" s="573"/>
      <c r="AG357" s="573"/>
      <c r="AH357" s="358"/>
      <c r="AI357" s="574"/>
      <c r="AJ357" s="573"/>
    </row>
    <row r="358" spans="1:36" ht="15.75">
      <c r="A358" s="82" t="s">
        <v>1642</v>
      </c>
      <c r="B358" s="3"/>
      <c r="C358" s="3"/>
      <c r="D358" s="33">
        <f t="shared" si="10"/>
        <v>1711.0000000000098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9">
        <v>0</v>
      </c>
      <c r="AA358" s="9">
        <v>30</v>
      </c>
      <c r="AB358" s="575">
        <v>1.4</v>
      </c>
      <c r="AC358" s="575">
        <v>0</v>
      </c>
      <c r="AD358" s="225"/>
      <c r="AE358" s="573"/>
      <c r="AF358" s="225"/>
      <c r="AG358" s="573"/>
      <c r="AH358" s="345"/>
      <c r="AI358" s="574"/>
      <c r="AJ358" s="573"/>
    </row>
    <row r="359" spans="1:36" ht="15.75">
      <c r="A359" s="3" t="s">
        <v>3118</v>
      </c>
      <c r="B359" s="3"/>
      <c r="C359" s="3"/>
      <c r="D359" s="33">
        <f t="shared" si="10"/>
        <v>1889.5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9">
        <v>0</v>
      </c>
      <c r="AA359" s="9">
        <v>160.20000000000005</v>
      </c>
      <c r="AB359" s="575">
        <v>0</v>
      </c>
      <c r="AC359" s="575">
        <v>0</v>
      </c>
      <c r="AD359" s="573"/>
      <c r="AE359" s="573"/>
      <c r="AF359" s="573"/>
      <c r="AG359" s="573"/>
      <c r="AH359" s="358"/>
      <c r="AI359" s="574"/>
      <c r="AJ359" s="573"/>
    </row>
    <row r="360" spans="1:36" ht="15.75">
      <c r="A360" s="3" t="s">
        <v>799</v>
      </c>
      <c r="B360" s="3"/>
      <c r="C360" s="3"/>
      <c r="D360" s="33">
        <f t="shared" si="10"/>
        <v>2045.0000000000127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9">
        <v>0</v>
      </c>
      <c r="AA360" s="9">
        <v>143.6</v>
      </c>
      <c r="AB360" s="575">
        <v>72.8</v>
      </c>
      <c r="AC360" s="575">
        <v>0</v>
      </c>
      <c r="AD360" s="576"/>
      <c r="AE360" s="573"/>
      <c r="AF360" s="576"/>
      <c r="AG360" s="573"/>
      <c r="AH360" s="345"/>
      <c r="AI360" s="574"/>
      <c r="AJ360" s="573"/>
    </row>
    <row r="361" spans="1:36" ht="15.75">
      <c r="A361" s="60" t="s">
        <v>4243</v>
      </c>
      <c r="B361" s="3"/>
      <c r="C361" s="3"/>
      <c r="D361" s="33">
        <f t="shared" si="10"/>
        <v>2115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9">
        <v>0</v>
      </c>
      <c r="AA361" s="9">
        <v>118.70000000000002</v>
      </c>
      <c r="AB361" s="575">
        <v>33.6</v>
      </c>
      <c r="AC361" s="575">
        <v>0</v>
      </c>
      <c r="AD361" s="576"/>
      <c r="AE361" s="573"/>
      <c r="AF361" s="576"/>
      <c r="AG361" s="573"/>
      <c r="AH361" s="345"/>
      <c r="AI361" s="574"/>
      <c r="AJ361" s="573"/>
    </row>
    <row r="362" spans="1:36" ht="15.75">
      <c r="A362" s="3" t="s">
        <v>795</v>
      </c>
      <c r="B362" s="3"/>
      <c r="C362" s="3"/>
      <c r="D362" s="33">
        <f t="shared" si="10"/>
        <v>1418.0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9">
        <v>0</v>
      </c>
      <c r="AA362" s="9">
        <v>67.599999999999994</v>
      </c>
      <c r="AB362" s="575">
        <v>0</v>
      </c>
      <c r="AC362" s="575">
        <v>0</v>
      </c>
      <c r="AD362" s="573"/>
      <c r="AE362" s="573"/>
      <c r="AF362" s="573"/>
      <c r="AG362" s="573"/>
      <c r="AH362" s="345"/>
      <c r="AI362" s="574"/>
      <c r="AJ362" s="573"/>
    </row>
    <row r="363" spans="1:36" ht="15.75">
      <c r="A363" t="s">
        <v>21</v>
      </c>
      <c r="B363" s="3"/>
      <c r="C363" s="3"/>
      <c r="D363" s="33">
        <f t="shared" si="10"/>
        <v>238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9">
        <v>0</v>
      </c>
      <c r="AA363" s="9">
        <v>40.799999999999997</v>
      </c>
      <c r="AB363" s="575">
        <v>37.700000000000003</v>
      </c>
      <c r="AC363" s="575">
        <v>0</v>
      </c>
      <c r="AD363" s="573"/>
      <c r="AE363" s="573"/>
      <c r="AF363" s="573"/>
      <c r="AG363" s="573"/>
      <c r="AH363" s="345"/>
      <c r="AI363" s="574"/>
      <c r="AJ363" s="573"/>
    </row>
    <row r="364" spans="1:36" ht="15.75">
      <c r="A364" s="3" t="s">
        <v>141</v>
      </c>
      <c r="B364" s="3"/>
      <c r="C364" s="3"/>
      <c r="D364" s="33">
        <f t="shared" si="10"/>
        <v>2428.1999999999834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9">
        <v>0</v>
      </c>
      <c r="AA364" s="9">
        <v>177.4</v>
      </c>
      <c r="AB364" s="575">
        <v>38.800000000000004</v>
      </c>
      <c r="AC364" s="575">
        <v>0</v>
      </c>
      <c r="AD364" s="573"/>
      <c r="AE364" s="573"/>
      <c r="AF364" s="573"/>
      <c r="AG364" s="573"/>
      <c r="AH364" s="345"/>
      <c r="AI364" s="574"/>
      <c r="AJ364" s="573"/>
    </row>
    <row r="365" spans="1:36" ht="15.75">
      <c r="A365" s="60" t="s">
        <v>3111</v>
      </c>
      <c r="B365" s="3"/>
      <c r="C365" s="3"/>
      <c r="D365" s="33">
        <f t="shared" si="10"/>
        <v>1754.3000000000147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9">
        <v>0</v>
      </c>
      <c r="AA365" s="9">
        <v>156.89999999999998</v>
      </c>
      <c r="AB365" s="575">
        <v>0</v>
      </c>
      <c r="AC365" s="575">
        <v>0</v>
      </c>
      <c r="AD365" s="576"/>
      <c r="AE365" s="573"/>
      <c r="AF365" s="576"/>
      <c r="AG365" s="573"/>
      <c r="AH365" s="346"/>
      <c r="AI365" s="574"/>
      <c r="AJ365" s="573"/>
    </row>
    <row r="366" spans="1:36" ht="15.75">
      <c r="A366" s="60" t="s">
        <v>2021</v>
      </c>
      <c r="B366" s="3"/>
      <c r="C366" s="3"/>
      <c r="D366" s="33">
        <f t="shared" si="10"/>
        <v>1429.4000000000024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9">
        <v>0</v>
      </c>
      <c r="AA366" s="9">
        <v>23.799999999999997</v>
      </c>
      <c r="AB366" s="575">
        <v>3.9000000000000004</v>
      </c>
      <c r="AC366" s="575">
        <v>0</v>
      </c>
      <c r="AD366" s="576"/>
      <c r="AE366" s="573"/>
      <c r="AF366" s="576"/>
      <c r="AG366" s="573"/>
      <c r="AH366" s="345"/>
      <c r="AI366" s="574"/>
      <c r="AJ366" s="573"/>
    </row>
    <row r="367" spans="1:36" ht="15.75">
      <c r="A367" s="3" t="s">
        <v>3121</v>
      </c>
      <c r="B367" s="3"/>
      <c r="C367" s="3"/>
      <c r="D367" s="33">
        <f t="shared" si="10"/>
        <v>2209.300000000016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9">
        <v>0</v>
      </c>
      <c r="AA367" s="9">
        <v>121</v>
      </c>
      <c r="AB367" s="575">
        <v>66.3</v>
      </c>
      <c r="AC367" s="575">
        <v>0</v>
      </c>
      <c r="AD367" s="573"/>
      <c r="AE367" s="573"/>
      <c r="AF367" s="573"/>
      <c r="AG367" s="573"/>
      <c r="AH367" s="358"/>
      <c r="AI367" s="574"/>
      <c r="AJ367" s="573"/>
    </row>
    <row r="368" spans="1:36" ht="15.75">
      <c r="A368" s="60" t="s">
        <v>2022</v>
      </c>
      <c r="B368" s="3"/>
      <c r="C368" s="3"/>
      <c r="D368" s="33">
        <f t="shared" si="10"/>
        <v>2124.4999999999918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9">
        <v>0</v>
      </c>
      <c r="AA368" s="9">
        <v>125.29999999999998</v>
      </c>
      <c r="AB368" s="575">
        <v>61.600000000000009</v>
      </c>
      <c r="AC368" s="575">
        <v>0</v>
      </c>
      <c r="AD368" s="576"/>
      <c r="AE368" s="573"/>
      <c r="AF368" s="576"/>
      <c r="AG368" s="573"/>
      <c r="AH368" s="345"/>
      <c r="AI368" s="574"/>
      <c r="AJ368" s="573"/>
    </row>
    <row r="369" spans="1:36" ht="15.75">
      <c r="A369" s="82" t="s">
        <v>1643</v>
      </c>
      <c r="B369" s="3"/>
      <c r="C369" s="3"/>
      <c r="D369" s="33">
        <f t="shared" si="10"/>
        <v>1643.2999999999845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9">
        <v>0</v>
      </c>
      <c r="AA369" s="9">
        <v>67.900000000000006</v>
      </c>
      <c r="AB369" s="575">
        <v>0</v>
      </c>
      <c r="AC369" s="575">
        <v>0</v>
      </c>
      <c r="AD369" s="225"/>
      <c r="AE369" s="573"/>
      <c r="AF369" s="225"/>
      <c r="AG369" s="573"/>
      <c r="AH369" s="345"/>
      <c r="AI369" s="574"/>
      <c r="AJ369" s="573"/>
    </row>
    <row r="370" spans="1:36" ht="15.75">
      <c r="A370" s="3" t="s">
        <v>761</v>
      </c>
      <c r="B370" s="3"/>
      <c r="C370" s="3"/>
      <c r="D370" s="33">
        <f t="shared" si="10"/>
        <v>184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9">
        <v>0</v>
      </c>
      <c r="AA370" s="9">
        <v>62.900000000000006</v>
      </c>
      <c r="AB370" s="575">
        <v>30.800000000000004</v>
      </c>
      <c r="AC370" s="575">
        <v>0</v>
      </c>
      <c r="AD370" s="573"/>
      <c r="AE370" s="573"/>
      <c r="AF370" s="573"/>
      <c r="AG370" s="573"/>
      <c r="AH370" s="345"/>
      <c r="AI370" s="574"/>
      <c r="AJ370" s="573"/>
    </row>
    <row r="371" spans="1:36" ht="15.75">
      <c r="A371" s="3" t="s">
        <v>3120</v>
      </c>
      <c r="B371" s="3"/>
      <c r="C371" s="3"/>
      <c r="D371" s="33">
        <f t="shared" si="10"/>
        <v>1720.8999999999962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9">
        <v>0</v>
      </c>
      <c r="AA371" s="9">
        <v>77</v>
      </c>
      <c r="AB371" s="575">
        <v>45.6</v>
      </c>
      <c r="AC371" s="575">
        <v>0</v>
      </c>
      <c r="AD371" s="573"/>
      <c r="AE371" s="573"/>
      <c r="AF371" s="573"/>
      <c r="AG371" s="573"/>
      <c r="AH371" s="358"/>
      <c r="AI371" s="574"/>
      <c r="AJ371" s="573"/>
    </row>
    <row r="372" spans="1:36" ht="15.75">
      <c r="A372" s="3" t="s">
        <v>3127</v>
      </c>
      <c r="B372" s="3"/>
      <c r="C372" s="3"/>
      <c r="D372" s="33">
        <f t="shared" si="10"/>
        <v>1423.1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9">
        <v>0</v>
      </c>
      <c r="AA372" s="9">
        <v>27.1</v>
      </c>
      <c r="AB372" s="575">
        <v>0</v>
      </c>
      <c r="AC372" s="575">
        <v>0</v>
      </c>
      <c r="AD372" s="573"/>
      <c r="AE372" s="573"/>
      <c r="AF372" s="573"/>
      <c r="AG372" s="573"/>
      <c r="AH372" s="358"/>
      <c r="AI372" s="574"/>
      <c r="AJ372" s="573"/>
    </row>
    <row r="373" spans="1:36" ht="15.75">
      <c r="A373" s="3" t="s">
        <v>762</v>
      </c>
      <c r="B373" s="3"/>
      <c r="C373" s="3"/>
      <c r="D373" s="33">
        <f t="shared" si="10"/>
        <v>2147.5000000000105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9">
        <v>0</v>
      </c>
      <c r="AA373" s="9">
        <v>98.600000000000009</v>
      </c>
      <c r="AB373" s="575">
        <v>49.4</v>
      </c>
      <c r="AC373" s="575">
        <v>4.4000000000000004</v>
      </c>
      <c r="AD373" s="573"/>
      <c r="AE373" s="573"/>
      <c r="AF373" s="573"/>
      <c r="AG373" s="573"/>
      <c r="AH373" s="345"/>
      <c r="AI373" s="574"/>
      <c r="AJ373" s="573"/>
    </row>
    <row r="374" spans="1:36" ht="15.75">
      <c r="A374" s="60" t="s">
        <v>23</v>
      </c>
      <c r="B374" s="3"/>
      <c r="C374" s="3"/>
      <c r="D374" s="33">
        <f t="shared" si="10"/>
        <v>1449.6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9">
        <v>0</v>
      </c>
      <c r="AA374" s="9">
        <v>67.2</v>
      </c>
      <c r="AB374" s="575">
        <v>0</v>
      </c>
      <c r="AC374" s="575">
        <v>0</v>
      </c>
      <c r="AD374" s="576"/>
      <c r="AE374" s="573"/>
      <c r="AF374" s="576"/>
      <c r="AG374" s="573"/>
      <c r="AH374" s="345"/>
      <c r="AI374" s="574"/>
      <c r="AJ374" s="573"/>
    </row>
    <row r="375" spans="1:36" ht="15.75">
      <c r="A375" s="60" t="s">
        <v>25</v>
      </c>
      <c r="B375" s="3"/>
      <c r="C375" s="3"/>
      <c r="D375" s="33">
        <f t="shared" si="10"/>
        <v>2436.9999999999927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9">
        <v>0</v>
      </c>
      <c r="AA375" s="9">
        <v>128.70000000000002</v>
      </c>
      <c r="AB375" s="575">
        <v>0</v>
      </c>
      <c r="AC375" s="575">
        <v>0</v>
      </c>
      <c r="AD375" s="573"/>
      <c r="AE375" s="573"/>
      <c r="AF375" s="573"/>
      <c r="AG375" s="573"/>
      <c r="AH375" s="345"/>
      <c r="AI375" s="574"/>
      <c r="AJ375" s="573"/>
    </row>
    <row r="376" spans="1:36" ht="15.75">
      <c r="A376" s="82" t="s">
        <v>1653</v>
      </c>
      <c r="B376" s="3"/>
      <c r="C376" s="3"/>
      <c r="D376" s="33">
        <f t="shared" si="10"/>
        <v>2059.9000000000019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9">
        <v>0</v>
      </c>
      <c r="AA376" s="9">
        <v>94.600000000000009</v>
      </c>
      <c r="AB376" s="575">
        <v>0</v>
      </c>
      <c r="AC376" s="575">
        <v>0</v>
      </c>
      <c r="AD376" s="225"/>
      <c r="AE376" s="573"/>
      <c r="AF376" s="225"/>
      <c r="AG376" s="573"/>
      <c r="AH376" s="345"/>
      <c r="AI376" s="574"/>
      <c r="AJ376" s="573"/>
    </row>
    <row r="377" spans="1:36" ht="15.75">
      <c r="A377" s="82" t="s">
        <v>1655</v>
      </c>
      <c r="B377" s="3"/>
      <c r="C377" s="3"/>
      <c r="D377" s="33">
        <f t="shared" si="10"/>
        <v>1943.7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9">
        <v>0</v>
      </c>
      <c r="AA377" s="9">
        <v>79.600000000000009</v>
      </c>
      <c r="AB377" s="575">
        <v>56.1</v>
      </c>
      <c r="AC377" s="575">
        <v>0</v>
      </c>
      <c r="AD377" s="225"/>
      <c r="AE377" s="573"/>
      <c r="AF377" s="225"/>
      <c r="AG377" s="573"/>
      <c r="AH377" s="346"/>
      <c r="AI377" s="574"/>
      <c r="AJ377" s="573"/>
    </row>
    <row r="378" spans="1:36" ht="15.75">
      <c r="A378" s="3" t="s">
        <v>3116</v>
      </c>
      <c r="B378" s="3"/>
      <c r="C378" s="3"/>
      <c r="D378" s="33">
        <f t="shared" si="10"/>
        <v>1736.699999999984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9">
        <v>0</v>
      </c>
      <c r="AA378" s="9">
        <v>138.69999999999999</v>
      </c>
      <c r="AB378" s="575">
        <v>0</v>
      </c>
      <c r="AC378" s="575">
        <v>0</v>
      </c>
      <c r="AD378" s="573"/>
      <c r="AE378" s="573"/>
      <c r="AF378" s="573"/>
      <c r="AG378" s="573"/>
      <c r="AH378" s="358"/>
      <c r="AI378" s="574"/>
      <c r="AJ378" s="573"/>
    </row>
    <row r="379" spans="1:36" ht="15.75">
      <c r="A379" s="3" t="s">
        <v>745</v>
      </c>
      <c r="B379" s="3"/>
      <c r="C379" s="3"/>
      <c r="D379" s="33">
        <f t="shared" si="10"/>
        <v>2554.6999999999985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9">
        <v>0</v>
      </c>
      <c r="AA379" s="9">
        <v>40.400000000000006</v>
      </c>
      <c r="AB379" s="575">
        <v>0</v>
      </c>
      <c r="AC379" s="575">
        <v>0</v>
      </c>
      <c r="AD379" s="573"/>
      <c r="AE379" s="573"/>
      <c r="AF379" s="573"/>
      <c r="AG379" s="573"/>
      <c r="AH379" s="345"/>
      <c r="AI379" s="574"/>
      <c r="AJ379" s="573"/>
    </row>
    <row r="380" spans="1:36" s="30" customFormat="1" ht="20.25">
      <c r="A380" s="60" t="s">
        <v>27</v>
      </c>
      <c r="B380" s="3"/>
      <c r="C380" s="3"/>
      <c r="D380" s="33">
        <f t="shared" si="10"/>
        <v>1478.1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9">
        <v>0</v>
      </c>
      <c r="AA380" s="9">
        <v>17.100000000000001</v>
      </c>
      <c r="AB380" s="575">
        <v>0</v>
      </c>
      <c r="AC380" s="575">
        <v>0</v>
      </c>
      <c r="AD380" s="576"/>
      <c r="AE380" s="573"/>
      <c r="AF380" s="576"/>
      <c r="AG380" s="573"/>
      <c r="AH380" s="346"/>
      <c r="AI380" s="574"/>
      <c r="AJ380" s="573"/>
    </row>
    <row r="381" spans="1:36" ht="15.75">
      <c r="A381" s="3" t="s">
        <v>777</v>
      </c>
      <c r="B381" s="3"/>
      <c r="C381" s="3"/>
      <c r="D381" s="33">
        <f t="shared" ref="D381:D412" si="11">SUM(E381:DZ381)</f>
        <v>2202.7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9">
        <v>0</v>
      </c>
      <c r="AA381" s="9">
        <v>66</v>
      </c>
      <c r="AB381" s="575">
        <v>1.4</v>
      </c>
      <c r="AC381" s="575">
        <v>0</v>
      </c>
      <c r="AD381" s="573"/>
      <c r="AE381" s="573"/>
      <c r="AF381" s="573"/>
      <c r="AG381" s="573"/>
      <c r="AH381" s="346"/>
      <c r="AI381" s="574"/>
      <c r="AJ381" s="573"/>
    </row>
    <row r="382" spans="1:36" ht="15.75">
      <c r="A382" s="3" t="s">
        <v>154</v>
      </c>
      <c r="B382" s="3"/>
      <c r="C382" s="3"/>
      <c r="D382" s="33">
        <f t="shared" si="11"/>
        <v>1924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9">
        <v>0</v>
      </c>
      <c r="AA382" s="9">
        <v>51.199999999999996</v>
      </c>
      <c r="AB382" s="575">
        <v>0</v>
      </c>
      <c r="AC382" s="575">
        <v>0</v>
      </c>
      <c r="AD382" s="576"/>
      <c r="AE382" s="573"/>
      <c r="AF382" s="576"/>
      <c r="AG382" s="573"/>
      <c r="AH382" s="345"/>
      <c r="AI382" s="574"/>
      <c r="AJ382" s="573"/>
    </row>
    <row r="383" spans="1:36" ht="15.75">
      <c r="A383" s="3" t="s">
        <v>3128</v>
      </c>
      <c r="B383" s="3"/>
      <c r="C383" s="3"/>
      <c r="D383" s="33">
        <f t="shared" si="11"/>
        <v>1443.9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9">
        <v>0</v>
      </c>
      <c r="AA383" s="9">
        <v>85.6</v>
      </c>
      <c r="AB383" s="575">
        <v>0</v>
      </c>
      <c r="AC383" s="575">
        <v>0</v>
      </c>
      <c r="AD383" s="573"/>
      <c r="AE383" s="573"/>
      <c r="AF383" s="573"/>
      <c r="AG383" s="573"/>
      <c r="AH383" s="358"/>
      <c r="AI383" s="574"/>
      <c r="AJ383" s="573"/>
    </row>
    <row r="384" spans="1:36" ht="15.75">
      <c r="A384" s="3" t="s">
        <v>763</v>
      </c>
      <c r="B384" s="3"/>
      <c r="C384" s="3"/>
      <c r="D384" s="33">
        <f t="shared" si="11"/>
        <v>1657.7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9">
        <v>0</v>
      </c>
      <c r="AA384" s="9">
        <v>71.5</v>
      </c>
      <c r="AB384" s="575">
        <v>57</v>
      </c>
      <c r="AC384" s="575">
        <v>0</v>
      </c>
      <c r="AD384" s="573"/>
      <c r="AE384" s="573"/>
      <c r="AF384" s="573"/>
      <c r="AG384" s="573"/>
      <c r="AH384" s="346"/>
      <c r="AI384" s="574"/>
      <c r="AJ384" s="573"/>
    </row>
    <row r="385" spans="1:36" ht="15.75">
      <c r="A385" t="s">
        <v>142</v>
      </c>
      <c r="B385" s="3"/>
      <c r="C385" s="3"/>
      <c r="D385" s="33">
        <f t="shared" si="11"/>
        <v>1662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9">
        <v>0</v>
      </c>
      <c r="AA385" s="9">
        <v>145.19999999999999</v>
      </c>
      <c r="AB385" s="575">
        <v>0</v>
      </c>
      <c r="AC385" s="575">
        <v>0</v>
      </c>
      <c r="AD385" s="573"/>
      <c r="AE385" s="573"/>
      <c r="AF385" s="573"/>
      <c r="AG385" s="573"/>
      <c r="AH385" s="345"/>
      <c r="AI385" s="574"/>
      <c r="AJ385" s="573"/>
    </row>
    <row r="386" spans="1:36" ht="15.75">
      <c r="A386" s="3" t="s">
        <v>737</v>
      </c>
      <c r="B386" s="3"/>
      <c r="C386" s="3"/>
      <c r="D386" s="33">
        <f t="shared" si="11"/>
        <v>1765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9">
        <v>0</v>
      </c>
      <c r="AA386" s="9">
        <v>62.70000000000001</v>
      </c>
      <c r="AB386" s="575">
        <v>0</v>
      </c>
      <c r="AC386" s="575">
        <v>0</v>
      </c>
      <c r="AD386" s="573"/>
      <c r="AE386" s="573"/>
      <c r="AF386" s="573"/>
      <c r="AG386" s="573"/>
      <c r="AH386" s="345"/>
      <c r="AI386" s="574"/>
      <c r="AJ386" s="573"/>
    </row>
    <row r="387" spans="1:36" ht="15.75">
      <c r="A387" s="82" t="s">
        <v>1659</v>
      </c>
      <c r="B387" s="3"/>
      <c r="C387" s="3"/>
      <c r="D387" s="33">
        <f t="shared" si="11"/>
        <v>1605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9">
        <v>0</v>
      </c>
      <c r="AA387" s="9">
        <v>115.5</v>
      </c>
      <c r="AB387" s="575">
        <v>0</v>
      </c>
      <c r="AC387" s="575">
        <v>0</v>
      </c>
      <c r="AD387" s="225"/>
      <c r="AE387" s="573"/>
      <c r="AF387" s="225"/>
      <c r="AG387" s="573"/>
      <c r="AH387" s="345"/>
      <c r="AI387" s="574"/>
      <c r="AJ387" s="573"/>
    </row>
    <row r="388" spans="1:36" ht="15.75">
      <c r="A388" s="3" t="s">
        <v>3143</v>
      </c>
      <c r="B388" s="3"/>
      <c r="C388" s="3"/>
      <c r="D388" s="33">
        <f t="shared" si="11"/>
        <v>1508.9500000000094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9">
        <v>35</v>
      </c>
      <c r="AA388" s="9">
        <v>13.100000000000001</v>
      </c>
      <c r="AB388" s="575">
        <v>0</v>
      </c>
      <c r="AC388" s="575">
        <v>5.6</v>
      </c>
      <c r="AD388" s="573"/>
      <c r="AE388" s="573"/>
      <c r="AF388" s="573"/>
      <c r="AG388" s="573"/>
      <c r="AH388" s="358"/>
      <c r="AI388" s="574"/>
      <c r="AJ388" s="573"/>
    </row>
    <row r="389" spans="1:36" ht="15.75">
      <c r="A389" s="3" t="s">
        <v>778</v>
      </c>
      <c r="B389" s="3"/>
      <c r="C389" s="3"/>
      <c r="D389" s="33">
        <f t="shared" si="11"/>
        <v>1921.3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9">
        <v>0</v>
      </c>
      <c r="AA389" s="9">
        <v>162.19999999999999</v>
      </c>
      <c r="AB389" s="575">
        <v>0</v>
      </c>
      <c r="AC389" s="575">
        <v>0</v>
      </c>
      <c r="AD389" s="576"/>
      <c r="AE389" s="573"/>
      <c r="AF389" s="576"/>
      <c r="AG389" s="573"/>
      <c r="AH389" s="345"/>
      <c r="AI389" s="574"/>
      <c r="AJ389" s="573"/>
    </row>
    <row r="390" spans="1:36" ht="15.75">
      <c r="A390" s="60" t="s">
        <v>2045</v>
      </c>
      <c r="B390" s="3"/>
      <c r="C390" s="3"/>
      <c r="D390" s="33">
        <f t="shared" si="11"/>
        <v>1344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9">
        <v>0</v>
      </c>
      <c r="AA390" s="9">
        <v>53</v>
      </c>
      <c r="AB390" s="575">
        <v>11.999999999999998</v>
      </c>
      <c r="AC390" s="575">
        <v>0</v>
      </c>
      <c r="AD390" s="576"/>
      <c r="AE390" s="573"/>
      <c r="AF390" s="576"/>
      <c r="AG390" s="573"/>
      <c r="AH390" s="345"/>
      <c r="AI390" s="574"/>
      <c r="AJ390" s="573"/>
    </row>
    <row r="391" spans="1:36" ht="15.75">
      <c r="A391" s="3" t="s">
        <v>748</v>
      </c>
      <c r="B391" s="3"/>
      <c r="C391" s="3"/>
      <c r="D391" s="33">
        <f t="shared" si="11"/>
        <v>2188.60000000000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9">
        <v>0</v>
      </c>
      <c r="AA391" s="9">
        <v>132</v>
      </c>
      <c r="AB391" s="575">
        <v>31.900000000000002</v>
      </c>
      <c r="AC391" s="575">
        <v>0</v>
      </c>
      <c r="AD391" s="573"/>
      <c r="AE391" s="573"/>
      <c r="AF391" s="573"/>
      <c r="AG391" s="573"/>
      <c r="AH391" s="345"/>
      <c r="AI391" s="574"/>
      <c r="AJ391" s="573"/>
    </row>
    <row r="392" spans="1:36" ht="15.75">
      <c r="A392" s="3" t="s">
        <v>747</v>
      </c>
      <c r="B392" s="3"/>
      <c r="C392" s="3"/>
      <c r="D392" s="33">
        <f t="shared" si="11"/>
        <v>2197.8000000000029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9">
        <v>0</v>
      </c>
      <c r="AA392" s="9">
        <v>101.5</v>
      </c>
      <c r="AB392" s="575">
        <v>0</v>
      </c>
      <c r="AC392" s="575">
        <v>4.8</v>
      </c>
      <c r="AD392" s="573"/>
      <c r="AE392" s="573"/>
      <c r="AF392" s="573"/>
      <c r="AG392" s="573"/>
      <c r="AH392" s="345"/>
      <c r="AI392" s="574"/>
      <c r="AJ392" s="573"/>
    </row>
    <row r="393" spans="1:36" ht="15.75">
      <c r="A393" s="60" t="s">
        <v>2047</v>
      </c>
      <c r="B393" s="3"/>
      <c r="C393" s="3"/>
      <c r="D393" s="33">
        <f t="shared" si="11"/>
        <v>1696.8000000000061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9">
        <v>0</v>
      </c>
      <c r="AA393" s="9">
        <v>29.2</v>
      </c>
      <c r="AB393" s="575">
        <v>29.700000000000003</v>
      </c>
      <c r="AC393" s="575">
        <v>0</v>
      </c>
      <c r="AD393" s="576"/>
      <c r="AE393" s="573"/>
      <c r="AF393" s="576"/>
      <c r="AG393" s="573"/>
      <c r="AH393" s="345"/>
      <c r="AI393" s="574"/>
      <c r="AJ393" s="573"/>
    </row>
    <row r="394" spans="1:36" ht="15.75">
      <c r="A394" s="60" t="s">
        <v>2152</v>
      </c>
      <c r="B394" s="3"/>
      <c r="C394" s="3"/>
      <c r="D394" s="33">
        <f t="shared" si="11"/>
        <v>1612.4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9">
        <v>0</v>
      </c>
      <c r="AA394" s="9">
        <v>0</v>
      </c>
      <c r="AB394" s="575">
        <v>43.5</v>
      </c>
      <c r="AC394" s="575">
        <v>0</v>
      </c>
      <c r="AD394" s="576"/>
      <c r="AE394" s="573"/>
      <c r="AF394" s="576"/>
      <c r="AG394" s="573"/>
      <c r="AH394" s="345"/>
      <c r="AI394" s="574"/>
      <c r="AJ394" s="573"/>
    </row>
    <row r="395" spans="1:36" ht="15.75">
      <c r="A395" s="3" t="s">
        <v>3123</v>
      </c>
      <c r="B395" s="3"/>
      <c r="C395" s="3"/>
      <c r="D395" s="33">
        <f t="shared" si="11"/>
        <v>1593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9">
        <v>0</v>
      </c>
      <c r="AA395" s="9">
        <v>119.60000000000001</v>
      </c>
      <c r="AB395" s="575">
        <v>0</v>
      </c>
      <c r="AC395" s="575">
        <v>0</v>
      </c>
      <c r="AD395" s="573"/>
      <c r="AE395" s="573"/>
      <c r="AF395" s="573"/>
      <c r="AG395" s="573"/>
      <c r="AH395" s="358"/>
      <c r="AI395" s="574"/>
      <c r="AJ395" s="573"/>
    </row>
    <row r="396" spans="1:36" ht="15.75">
      <c r="A396" s="3" t="s">
        <v>732</v>
      </c>
      <c r="B396" s="3"/>
      <c r="C396" s="3"/>
      <c r="D396" s="33">
        <f t="shared" si="11"/>
        <v>1746.5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9">
        <v>0</v>
      </c>
      <c r="AA396" s="9">
        <v>19.7</v>
      </c>
      <c r="AB396" s="575">
        <v>26</v>
      </c>
      <c r="AC396" s="575">
        <v>0</v>
      </c>
      <c r="AD396" s="573"/>
      <c r="AE396" s="573"/>
      <c r="AF396" s="573"/>
      <c r="AG396" s="573"/>
      <c r="AH396" s="345"/>
      <c r="AI396" s="574"/>
      <c r="AJ396" s="573"/>
    </row>
    <row r="397" spans="1:36" ht="15.75">
      <c r="A397" s="3" t="s">
        <v>3126</v>
      </c>
      <c r="B397" s="3"/>
      <c r="C397" s="3"/>
      <c r="D397" s="33">
        <f t="shared" si="11"/>
        <v>1638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9">
        <v>0</v>
      </c>
      <c r="AA397" s="9">
        <v>105</v>
      </c>
      <c r="AB397" s="575">
        <v>0</v>
      </c>
      <c r="AC397" s="575">
        <v>0</v>
      </c>
      <c r="AD397" s="573"/>
      <c r="AE397" s="573"/>
      <c r="AF397" s="573"/>
      <c r="AG397" s="573"/>
      <c r="AH397" s="358"/>
      <c r="AI397" s="574"/>
      <c r="AJ397" s="573"/>
    </row>
    <row r="398" spans="1:36" ht="15.75">
      <c r="A398" s="60" t="s">
        <v>1997</v>
      </c>
      <c r="B398" s="3"/>
      <c r="C398" s="3"/>
      <c r="D398" s="33">
        <f t="shared" si="11"/>
        <v>1723.2999999999881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9">
        <v>0</v>
      </c>
      <c r="AA398" s="9">
        <v>174.9</v>
      </c>
      <c r="AB398" s="575">
        <v>0</v>
      </c>
      <c r="AC398" s="575">
        <v>0</v>
      </c>
      <c r="AD398" s="576"/>
      <c r="AE398" s="573"/>
      <c r="AF398" s="576"/>
      <c r="AG398" s="573"/>
      <c r="AH398" s="345"/>
      <c r="AI398" s="574"/>
      <c r="AJ398" s="573"/>
    </row>
    <row r="399" spans="1:36" ht="15.75">
      <c r="A399" s="3" t="s">
        <v>3145</v>
      </c>
      <c r="B399" s="3"/>
      <c r="C399" s="3"/>
      <c r="D399" s="33">
        <f t="shared" si="11"/>
        <v>1738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9">
        <v>0</v>
      </c>
      <c r="AA399" s="9">
        <v>54</v>
      </c>
      <c r="AB399" s="575">
        <v>0</v>
      </c>
      <c r="AC399" s="575">
        <v>0</v>
      </c>
      <c r="AD399" s="573"/>
      <c r="AE399" s="573"/>
      <c r="AF399" s="573"/>
      <c r="AG399" s="573"/>
      <c r="AH399" s="358"/>
      <c r="AI399" s="574"/>
      <c r="AJ399" s="573"/>
    </row>
    <row r="400" spans="1:36" ht="15.75">
      <c r="A400" s="60" t="s">
        <v>31</v>
      </c>
      <c r="B400" s="3"/>
      <c r="C400" s="3"/>
      <c r="D400" s="33">
        <f t="shared" si="11"/>
        <v>2605.4999999999973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9">
        <v>0</v>
      </c>
      <c r="AA400" s="9">
        <v>180.39999999999998</v>
      </c>
      <c r="AB400" s="575">
        <v>34.799999999999997</v>
      </c>
      <c r="AC400" s="575">
        <v>0</v>
      </c>
      <c r="AD400" s="576"/>
      <c r="AE400" s="573"/>
      <c r="AF400" s="576"/>
      <c r="AG400" s="573"/>
      <c r="AH400" s="346"/>
      <c r="AI400" s="574"/>
      <c r="AJ400" s="573"/>
    </row>
    <row r="401" spans="1:36" ht="15.75">
      <c r="A401" s="3" t="s">
        <v>789</v>
      </c>
      <c r="B401" s="3"/>
      <c r="C401" s="3"/>
      <c r="D401" s="33">
        <f t="shared" si="11"/>
        <v>2374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9">
        <v>0</v>
      </c>
      <c r="AA401" s="9">
        <v>104</v>
      </c>
      <c r="AB401" s="575">
        <v>99.9</v>
      </c>
      <c r="AC401" s="575">
        <v>0</v>
      </c>
      <c r="AD401" s="573"/>
      <c r="AE401" s="573"/>
      <c r="AF401" s="573"/>
      <c r="AG401" s="573"/>
      <c r="AH401" s="345"/>
      <c r="AI401" s="574"/>
      <c r="AJ401" s="573"/>
    </row>
    <row r="402" spans="1:36" ht="15.75">
      <c r="A402" s="3" t="s">
        <v>3129</v>
      </c>
      <c r="B402" s="3"/>
      <c r="C402" s="3"/>
      <c r="D402" s="33">
        <f t="shared" si="11"/>
        <v>1368.0499999999938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9">
        <v>0</v>
      </c>
      <c r="AA402" s="9">
        <v>78.3</v>
      </c>
      <c r="AB402" s="575">
        <v>149.30000000000001</v>
      </c>
      <c r="AC402" s="575">
        <v>0</v>
      </c>
      <c r="AD402" s="573"/>
      <c r="AE402" s="573"/>
      <c r="AF402" s="573"/>
      <c r="AG402" s="573"/>
      <c r="AH402" s="358"/>
      <c r="AI402" s="574"/>
      <c r="AJ402" s="573"/>
    </row>
    <row r="403" spans="1:36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9">
        <v>1.1999999999989086</v>
      </c>
      <c r="AA403" s="9">
        <v>0</v>
      </c>
      <c r="AB403" s="575">
        <v>0</v>
      </c>
      <c r="AC403" s="575">
        <v>0</v>
      </c>
      <c r="AD403" s="573"/>
      <c r="AE403" s="573"/>
      <c r="AF403" s="573"/>
      <c r="AG403" s="573"/>
      <c r="AH403" s="345"/>
      <c r="AI403" s="574"/>
      <c r="AJ403" s="573"/>
    </row>
    <row r="404" spans="1:36" ht="15.75">
      <c r="A404" s="3" t="s">
        <v>781</v>
      </c>
      <c r="B404" s="3"/>
      <c r="C404" s="3"/>
      <c r="D404" s="33">
        <f t="shared" si="11"/>
        <v>1701.49999999999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9">
        <v>0</v>
      </c>
      <c r="AA404" s="9">
        <v>9.7999999999999989</v>
      </c>
      <c r="AB404" s="575">
        <v>76.5</v>
      </c>
      <c r="AC404" s="575">
        <v>0</v>
      </c>
      <c r="AD404" s="573"/>
      <c r="AE404" s="573"/>
      <c r="AF404" s="573"/>
      <c r="AG404" s="573"/>
      <c r="AH404" s="346"/>
      <c r="AI404" s="574"/>
      <c r="AJ404" s="573"/>
    </row>
    <row r="405" spans="1:36" ht="15.75">
      <c r="A405" s="60" t="s">
        <v>33</v>
      </c>
      <c r="B405" s="3"/>
      <c r="C405" s="3"/>
      <c r="D405" s="33">
        <f t="shared" si="11"/>
        <v>2076.8000000000088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9">
        <v>0</v>
      </c>
      <c r="AA405" s="9">
        <v>104.4</v>
      </c>
      <c r="AB405" s="575">
        <v>0</v>
      </c>
      <c r="AC405" s="575">
        <v>33.800000000000004</v>
      </c>
      <c r="AD405" s="573"/>
      <c r="AE405" s="573"/>
      <c r="AF405" s="573"/>
      <c r="AG405" s="573"/>
      <c r="AH405" s="345"/>
      <c r="AI405" s="574"/>
      <c r="AJ405" s="573"/>
    </row>
    <row r="406" spans="1:36" ht="15.75">
      <c r="A406" s="60" t="s">
        <v>37</v>
      </c>
      <c r="B406" s="3"/>
      <c r="C406" s="3"/>
      <c r="D406" s="33">
        <f t="shared" si="11"/>
        <v>2417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9">
        <v>0</v>
      </c>
      <c r="AA406" s="9">
        <v>56.1</v>
      </c>
      <c r="AB406" s="575">
        <v>0</v>
      </c>
      <c r="AC406" s="575">
        <v>0</v>
      </c>
      <c r="AD406" s="577"/>
      <c r="AE406" s="573"/>
      <c r="AF406" s="577"/>
      <c r="AG406" s="573"/>
      <c r="AH406" s="345"/>
      <c r="AI406" s="574"/>
      <c r="AJ406" s="573"/>
    </row>
    <row r="407" spans="1:36" ht="15.75">
      <c r="A407" t="s">
        <v>143</v>
      </c>
      <c r="B407" s="3"/>
      <c r="C407" s="3"/>
      <c r="D407" s="33">
        <f t="shared" si="11"/>
        <v>2334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9">
        <v>0</v>
      </c>
      <c r="AA407" s="9">
        <v>152.00000000000003</v>
      </c>
      <c r="AB407" s="575">
        <v>0</v>
      </c>
      <c r="AC407" s="575">
        <v>0</v>
      </c>
      <c r="AD407" s="576"/>
      <c r="AE407" s="573"/>
      <c r="AF407" s="576"/>
      <c r="AG407" s="573"/>
      <c r="AH407" s="345"/>
      <c r="AI407" s="574"/>
      <c r="AJ407" s="573"/>
    </row>
    <row r="408" spans="1:36" ht="15.75">
      <c r="A408" s="82" t="s">
        <v>1661</v>
      </c>
      <c r="B408" s="3"/>
      <c r="C408" s="3"/>
      <c r="D408" s="33">
        <f t="shared" si="11"/>
        <v>2167.6000000000145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9">
        <v>0</v>
      </c>
      <c r="AA408" s="9">
        <v>98.800000000000011</v>
      </c>
      <c r="AB408" s="575">
        <v>0</v>
      </c>
      <c r="AC408" s="575">
        <v>0</v>
      </c>
      <c r="AD408" s="225"/>
      <c r="AE408" s="573"/>
      <c r="AF408" s="225"/>
      <c r="AG408" s="573"/>
      <c r="AH408" s="345"/>
      <c r="AI408" s="574"/>
      <c r="AJ408" s="573"/>
    </row>
    <row r="409" spans="1:36" ht="15.75">
      <c r="A409" s="60" t="s">
        <v>2025</v>
      </c>
      <c r="B409" s="3"/>
      <c r="C409" s="3"/>
      <c r="D409" s="33">
        <f t="shared" si="11"/>
        <v>1970.4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9">
        <v>0</v>
      </c>
      <c r="AA409" s="9">
        <v>64.5</v>
      </c>
      <c r="AB409" s="575">
        <v>0</v>
      </c>
      <c r="AC409" s="575">
        <v>33.800000000000004</v>
      </c>
      <c r="AD409" s="576"/>
      <c r="AE409" s="573"/>
      <c r="AF409" s="576"/>
      <c r="AG409" s="573"/>
      <c r="AH409" s="345"/>
      <c r="AI409" s="574"/>
      <c r="AJ409" s="573"/>
    </row>
    <row r="410" spans="1:36" ht="15.75">
      <c r="A410" s="3" t="s">
        <v>180</v>
      </c>
      <c r="B410" s="3"/>
      <c r="C410" s="3"/>
      <c r="D410" s="33">
        <f t="shared" si="11"/>
        <v>1825.1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9">
        <v>0</v>
      </c>
      <c r="AA410" s="9">
        <v>165.5</v>
      </c>
      <c r="AB410" s="575">
        <v>0</v>
      </c>
      <c r="AC410" s="575">
        <v>0</v>
      </c>
      <c r="AD410" s="573"/>
      <c r="AE410" s="573"/>
      <c r="AF410" s="573"/>
      <c r="AG410" s="573"/>
      <c r="AH410" s="358"/>
      <c r="AI410" s="574"/>
      <c r="AJ410" s="573"/>
    </row>
    <row r="411" spans="1:36" ht="15.75">
      <c r="A411" s="3" t="s">
        <v>3141</v>
      </c>
      <c r="B411" s="3"/>
      <c r="C411" s="3"/>
      <c r="D411" s="33">
        <f t="shared" si="11"/>
        <v>1263.5999999999776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9">
        <v>0</v>
      </c>
      <c r="AA411" s="9">
        <v>13.6</v>
      </c>
      <c r="AB411" s="575">
        <v>0</v>
      </c>
      <c r="AC411" s="575">
        <v>0</v>
      </c>
      <c r="AD411" s="573"/>
      <c r="AE411" s="573"/>
      <c r="AF411" s="573"/>
      <c r="AG411" s="573"/>
      <c r="AH411" s="358"/>
      <c r="AI411" s="574"/>
      <c r="AJ411" s="573"/>
    </row>
    <row r="412" spans="1:36" ht="15.75">
      <c r="A412" s="82" t="s">
        <v>1658</v>
      </c>
      <c r="B412" s="3"/>
      <c r="C412" s="3"/>
      <c r="D412" s="33">
        <f t="shared" si="11"/>
        <v>2191.4000000000215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9">
        <v>0</v>
      </c>
      <c r="AA412" s="9">
        <v>106</v>
      </c>
      <c r="AB412" s="575">
        <v>34.799999999999997</v>
      </c>
      <c r="AC412" s="575">
        <v>0</v>
      </c>
      <c r="AD412" s="225"/>
      <c r="AE412" s="573"/>
      <c r="AF412" s="225"/>
      <c r="AG412" s="573"/>
      <c r="AH412" s="345"/>
      <c r="AI412" s="574"/>
      <c r="AJ412" s="573"/>
    </row>
    <row r="413" spans="1:36" ht="15.75">
      <c r="A413" s="3" t="s">
        <v>155</v>
      </c>
      <c r="B413" s="3"/>
      <c r="C413" s="3"/>
      <c r="D413" s="33">
        <f>SUM(E413:DZ413)</f>
        <v>2571.0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9">
        <v>0</v>
      </c>
      <c r="AA413" s="9">
        <v>76.499999999999986</v>
      </c>
      <c r="AB413" s="575">
        <v>1.3</v>
      </c>
      <c r="AC413" s="575">
        <v>0</v>
      </c>
      <c r="AD413" s="577"/>
      <c r="AE413" s="573"/>
      <c r="AF413" s="577"/>
      <c r="AG413" s="573"/>
      <c r="AH413" s="345"/>
      <c r="AI413" s="574"/>
      <c r="AJ413" s="573"/>
    </row>
    <row r="414" spans="1:36" ht="15.75">
      <c r="A414" s="3" t="s">
        <v>752</v>
      </c>
      <c r="B414" s="3"/>
      <c r="C414" s="3"/>
      <c r="D414" s="33">
        <f>SUM(E414:DZ414)</f>
        <v>1273.6999999999991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9">
        <v>0</v>
      </c>
      <c r="AA414" s="9">
        <v>4.4000000000000004</v>
      </c>
      <c r="AB414" s="575">
        <v>0</v>
      </c>
      <c r="AC414" s="575">
        <v>0</v>
      </c>
      <c r="AD414" s="573"/>
      <c r="AE414" s="573"/>
      <c r="AF414" s="573"/>
      <c r="AG414" s="573"/>
      <c r="AH414" s="345"/>
      <c r="AI414" s="574"/>
      <c r="AJ414" s="573"/>
    </row>
    <row r="415" spans="1:36" ht="15.75">
      <c r="A415" s="60" t="s">
        <v>3112</v>
      </c>
      <c r="B415" s="3"/>
      <c r="C415" s="3"/>
      <c r="D415" s="33">
        <f>SUM(E415:DZ415)</f>
        <v>1207.9999999999941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9">
        <v>0</v>
      </c>
      <c r="AA415" s="9">
        <v>18.899999999999999</v>
      </c>
      <c r="AB415" s="575">
        <v>0</v>
      </c>
      <c r="AC415" s="575">
        <v>0</v>
      </c>
      <c r="AD415" s="576"/>
      <c r="AE415" s="573"/>
      <c r="AF415" s="576"/>
      <c r="AG415" s="573"/>
      <c r="AH415" s="346"/>
      <c r="AI415" s="574"/>
      <c r="AJ415" s="573"/>
    </row>
    <row r="416" spans="1:36" ht="15.75">
      <c r="A416" s="60" t="s">
        <v>2003</v>
      </c>
      <c r="B416" s="3"/>
      <c r="C416" s="3"/>
      <c r="D416" s="33">
        <f>SUM(E416:DZ416)</f>
        <v>2123.1000000000008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9">
        <v>0</v>
      </c>
      <c r="AA416" s="9">
        <v>146.1</v>
      </c>
      <c r="AB416" s="575">
        <v>0</v>
      </c>
      <c r="AC416" s="575">
        <v>0</v>
      </c>
      <c r="AD416" s="576"/>
      <c r="AE416" s="573"/>
      <c r="AF416" s="576"/>
      <c r="AG416" s="573"/>
      <c r="AH416" s="345"/>
      <c r="AI416" s="574"/>
      <c r="AJ416" s="573"/>
    </row>
    <row r="417" spans="1:71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71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71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71" ht="20.25">
      <c r="A420" s="30" t="s">
        <v>169</v>
      </c>
      <c r="D420" s="32" t="s">
        <v>40</v>
      </c>
      <c r="E420" s="110" t="s">
        <v>3893</v>
      </c>
      <c r="F420" s="110" t="s">
        <v>2283</v>
      </c>
      <c r="G420" s="110" t="s">
        <v>4302</v>
      </c>
      <c r="H420" s="110" t="s">
        <v>4304</v>
      </c>
      <c r="I420" s="110" t="s">
        <v>4306</v>
      </c>
      <c r="J420" s="110" t="s">
        <v>4310</v>
      </c>
      <c r="K420" s="110" t="s">
        <v>4314</v>
      </c>
      <c r="L420" s="110" t="s">
        <v>4519</v>
      </c>
      <c r="M420" s="110" t="s">
        <v>4520</v>
      </c>
      <c r="N420" s="110" t="s">
        <v>4521</v>
      </c>
      <c r="O420" s="110" t="s">
        <v>4538</v>
      </c>
      <c r="P420" s="110" t="s">
        <v>4636</v>
      </c>
      <c r="Q420" s="110" t="s">
        <v>4638</v>
      </c>
      <c r="R420" s="110" t="s">
        <v>4639</v>
      </c>
      <c r="S420" s="110" t="s">
        <v>4648</v>
      </c>
      <c r="T420" s="110" t="s">
        <v>4696</v>
      </c>
      <c r="U420" s="110" t="s">
        <v>4697</v>
      </c>
      <c r="V420" s="110" t="s">
        <v>4698</v>
      </c>
      <c r="W420" s="110" t="s">
        <v>4715</v>
      </c>
      <c r="X420" s="110" t="s">
        <v>4759</v>
      </c>
      <c r="Y420" s="110" t="s">
        <v>4761</v>
      </c>
      <c r="Z420" s="110" t="s">
        <v>4822</v>
      </c>
      <c r="AA420" s="110" t="s">
        <v>4827</v>
      </c>
      <c r="AB420" s="110" t="s">
        <v>4824</v>
      </c>
      <c r="AC420" s="110" t="s">
        <v>4825</v>
      </c>
      <c r="AD420" s="110" t="s">
        <v>4826</v>
      </c>
      <c r="AE420" s="110" t="s">
        <v>5165</v>
      </c>
      <c r="AF420" s="110" t="s">
        <v>5166</v>
      </c>
      <c r="AG420" s="110" t="s">
        <v>5185</v>
      </c>
      <c r="AH420" s="110" t="s">
        <v>5186</v>
      </c>
      <c r="AI420" s="110" t="s">
        <v>5187</v>
      </c>
      <c r="AJ420" s="110" t="s">
        <v>5188</v>
      </c>
      <c r="AK420" s="110" t="s">
        <v>4761</v>
      </c>
      <c r="AL420" s="110" t="s">
        <v>5260</v>
      </c>
      <c r="AM420" s="110" t="s">
        <v>5293</v>
      </c>
      <c r="AN420" s="110" t="s">
        <v>5294</v>
      </c>
      <c r="AO420" s="110" t="s">
        <v>5295</v>
      </c>
      <c r="AP420" s="110" t="s">
        <v>5336</v>
      </c>
      <c r="AQ420" s="110" t="s">
        <v>5338</v>
      </c>
      <c r="AR420" s="110" t="s">
        <v>5346</v>
      </c>
      <c r="AS420" s="110" t="s">
        <v>5457</v>
      </c>
      <c r="AT420" s="110" t="s">
        <v>5461</v>
      </c>
      <c r="AU420" s="110" t="s">
        <v>5566</v>
      </c>
      <c r="AV420" s="110" t="s">
        <v>5567</v>
      </c>
      <c r="AW420" s="110" t="s">
        <v>5568</v>
      </c>
      <c r="AX420" s="110" t="s">
        <v>5569</v>
      </c>
      <c r="AY420" s="110" t="s">
        <v>5777</v>
      </c>
      <c r="AZ420" s="110" t="s">
        <v>5779</v>
      </c>
      <c r="BA420" s="110" t="s">
        <v>5781</v>
      </c>
      <c r="BB420" s="110" t="s">
        <v>5782</v>
      </c>
      <c r="BC420" s="110" t="s">
        <v>5783</v>
      </c>
      <c r="BD420" s="110" t="s">
        <v>5784</v>
      </c>
      <c r="BE420" s="110" t="s">
        <v>5928</v>
      </c>
      <c r="BF420" s="110" t="s">
        <v>5929</v>
      </c>
      <c r="BG420" s="110" t="s">
        <v>5957</v>
      </c>
      <c r="BH420" s="110" t="s">
        <v>5959</v>
      </c>
      <c r="BI420" s="110" t="s">
        <v>5960</v>
      </c>
      <c r="BJ420" s="110" t="s">
        <v>6038</v>
      </c>
      <c r="BK420" s="110" t="s">
        <v>6041</v>
      </c>
      <c r="BL420" s="110" t="s">
        <v>6042</v>
      </c>
      <c r="BM420" s="110" t="s">
        <v>6184</v>
      </c>
    </row>
    <row r="421" spans="1:71" ht="15.75">
      <c r="A421" s="3" t="s">
        <v>3124</v>
      </c>
      <c r="B421" s="3"/>
      <c r="C421" s="3"/>
      <c r="D421" s="33">
        <f t="shared" ref="D421:D452" si="12">SUM(E421:DZ421)</f>
        <v>830.59999999999627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9">
        <v>18</v>
      </c>
      <c r="AZ421" s="9">
        <v>30</v>
      </c>
      <c r="BA421" s="9">
        <v>0</v>
      </c>
      <c r="BB421" s="9">
        <v>51</v>
      </c>
      <c r="BC421" s="9">
        <v>0</v>
      </c>
      <c r="BD421" s="9">
        <v>30</v>
      </c>
      <c r="BE421" s="9">
        <v>3.5999999999999996</v>
      </c>
      <c r="BF421" s="9">
        <v>30</v>
      </c>
      <c r="BG421" s="575">
        <v>3</v>
      </c>
      <c r="BH421" s="575">
        <v>0</v>
      </c>
      <c r="BI421" s="575">
        <v>36.4</v>
      </c>
      <c r="BJ421" s="575">
        <v>6.5</v>
      </c>
      <c r="BK421" s="575">
        <v>57</v>
      </c>
      <c r="BL421" s="575">
        <v>31.6</v>
      </c>
      <c r="BM421" s="575">
        <v>22.999999999996362</v>
      </c>
      <c r="BN421" s="588"/>
      <c r="BO421" s="573"/>
      <c r="BP421" s="573"/>
      <c r="BQ421" s="358"/>
      <c r="BR421" s="574"/>
      <c r="BS421" s="573"/>
    </row>
    <row r="422" spans="1:71" ht="15.75">
      <c r="A422" s="60" t="s">
        <v>2005</v>
      </c>
      <c r="B422" s="3"/>
      <c r="C422" s="3"/>
      <c r="D422" s="33">
        <f t="shared" si="12"/>
        <v>667.099999999999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9">
        <v>30</v>
      </c>
      <c r="AZ422" s="9">
        <v>32</v>
      </c>
      <c r="BA422" s="9">
        <v>0</v>
      </c>
      <c r="BB422" s="9">
        <v>15.399999999999999</v>
      </c>
      <c r="BC422" s="9">
        <v>22</v>
      </c>
      <c r="BD422" s="9">
        <v>28</v>
      </c>
      <c r="BE422" s="9">
        <v>21</v>
      </c>
      <c r="BF422" s="9">
        <v>5.6</v>
      </c>
      <c r="BG422" s="575">
        <v>12.399999999999999</v>
      </c>
      <c r="BH422" s="575">
        <v>0</v>
      </c>
      <c r="BI422" s="575">
        <v>4.1999999999999993</v>
      </c>
      <c r="BJ422" s="575">
        <v>13.2</v>
      </c>
      <c r="BK422" s="575">
        <v>0</v>
      </c>
      <c r="BL422" s="575">
        <v>7.1999999999999993</v>
      </c>
      <c r="BM422" s="575">
        <v>16.5</v>
      </c>
      <c r="BN422" s="573"/>
      <c r="BO422" s="576"/>
      <c r="BP422" s="573"/>
      <c r="BQ422" s="345"/>
      <c r="BR422" s="574"/>
      <c r="BS422" s="573"/>
    </row>
    <row r="423" spans="1:71" ht="15.75">
      <c r="A423" s="82" t="s">
        <v>1656</v>
      </c>
      <c r="B423" s="3"/>
      <c r="C423" s="3"/>
      <c r="D423" s="33">
        <f t="shared" si="12"/>
        <v>918.15000000000816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9">
        <v>10.4</v>
      </c>
      <c r="AZ423" s="9">
        <v>59.5</v>
      </c>
      <c r="BA423" s="9">
        <v>0</v>
      </c>
      <c r="BB423" s="9">
        <v>61.4</v>
      </c>
      <c r="BC423" s="9">
        <v>0</v>
      </c>
      <c r="BD423" s="9">
        <v>0</v>
      </c>
      <c r="BE423" s="9">
        <v>25.2</v>
      </c>
      <c r="BF423" s="9">
        <v>27.6</v>
      </c>
      <c r="BG423" s="575">
        <v>0</v>
      </c>
      <c r="BH423" s="575">
        <v>2.8</v>
      </c>
      <c r="BI423" s="575">
        <v>38.200000000000003</v>
      </c>
      <c r="BJ423" s="575">
        <v>8.3000000000000007</v>
      </c>
      <c r="BK423" s="575">
        <v>38.5</v>
      </c>
      <c r="BL423" s="575">
        <v>22.5</v>
      </c>
      <c r="BM423" s="575">
        <v>24.750000000007276</v>
      </c>
      <c r="BN423" s="588"/>
      <c r="BO423" s="225"/>
      <c r="BP423" s="573"/>
      <c r="BQ423" s="345"/>
      <c r="BR423" s="574"/>
      <c r="BS423" s="573"/>
    </row>
    <row r="424" spans="1:71" ht="15.75">
      <c r="A424" s="60" t="s">
        <v>1998</v>
      </c>
      <c r="B424" s="3"/>
      <c r="C424" s="3"/>
      <c r="D424" s="33">
        <f t="shared" si="12"/>
        <v>734.1999999999959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9">
        <v>41.7</v>
      </c>
      <c r="AZ424" s="9">
        <v>19.3</v>
      </c>
      <c r="BA424" s="9">
        <v>0</v>
      </c>
      <c r="BB424" s="9">
        <v>28.900000000000002</v>
      </c>
      <c r="BC424" s="9">
        <v>15.399999999999999</v>
      </c>
      <c r="BD424" s="9">
        <v>0</v>
      </c>
      <c r="BE424" s="9">
        <v>46.5</v>
      </c>
      <c r="BF424" s="9">
        <v>0</v>
      </c>
      <c r="BG424" s="575">
        <v>12.100000000000001</v>
      </c>
      <c r="BH424" s="575">
        <v>41.2</v>
      </c>
      <c r="BI424" s="575">
        <v>17</v>
      </c>
      <c r="BJ424" s="575">
        <v>8.3999999999999986</v>
      </c>
      <c r="BK424" s="575">
        <v>0</v>
      </c>
      <c r="BL424" s="575">
        <v>34.5</v>
      </c>
      <c r="BM424" s="575">
        <v>16.499999999996362</v>
      </c>
      <c r="BN424" s="588"/>
      <c r="BO424" s="576"/>
      <c r="BP424" s="573"/>
      <c r="BQ424" s="345"/>
      <c r="BR424" s="574"/>
      <c r="BS424" s="573"/>
    </row>
    <row r="425" spans="1:71" ht="15.75">
      <c r="A425" s="82" t="s">
        <v>1651</v>
      </c>
      <c r="B425" s="3"/>
      <c r="C425" s="3"/>
      <c r="D425" s="33">
        <f t="shared" si="12"/>
        <v>1227.9000000000033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9">
        <v>21.3</v>
      </c>
      <c r="AZ425" s="9">
        <v>75.7</v>
      </c>
      <c r="BA425" s="9">
        <v>59.300000000000004</v>
      </c>
      <c r="BB425" s="9">
        <v>66</v>
      </c>
      <c r="BC425" s="9">
        <v>2.8</v>
      </c>
      <c r="BD425" s="9">
        <v>22.799999999999997</v>
      </c>
      <c r="BE425" s="9">
        <v>33</v>
      </c>
      <c r="BF425" s="9">
        <v>51.699999999999996</v>
      </c>
      <c r="BG425" s="575">
        <v>21.3</v>
      </c>
      <c r="BH425" s="575">
        <v>35</v>
      </c>
      <c r="BI425" s="575">
        <v>0</v>
      </c>
      <c r="BJ425" s="575">
        <v>30.4</v>
      </c>
      <c r="BK425" s="575">
        <v>43</v>
      </c>
      <c r="BL425" s="575">
        <v>30.499999999999996</v>
      </c>
      <c r="BM425" s="575">
        <v>19.500000000003638</v>
      </c>
      <c r="BN425" s="588"/>
      <c r="BO425" s="225"/>
      <c r="BP425" s="573"/>
      <c r="BQ425" s="345"/>
      <c r="BR425" s="574"/>
      <c r="BS425" s="573"/>
    </row>
    <row r="426" spans="1:71" ht="15.75">
      <c r="A426" s="82" t="s">
        <v>1646</v>
      </c>
      <c r="B426" s="3"/>
      <c r="C426" s="3"/>
      <c r="D426" s="33">
        <f t="shared" si="12"/>
        <v>836.9999999999995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9">
        <v>16.8</v>
      </c>
      <c r="AZ426" s="9">
        <v>4.8</v>
      </c>
      <c r="BA426" s="9">
        <v>57.8</v>
      </c>
      <c r="BB426" s="9">
        <v>0</v>
      </c>
      <c r="BC426" s="9">
        <v>0</v>
      </c>
      <c r="BD426" s="9">
        <v>33.799999999999997</v>
      </c>
      <c r="BE426" s="9">
        <v>0</v>
      </c>
      <c r="BF426" s="9">
        <v>5.2</v>
      </c>
      <c r="BG426" s="575">
        <v>22.1</v>
      </c>
      <c r="BH426" s="575">
        <v>0</v>
      </c>
      <c r="BI426" s="575">
        <v>25.9</v>
      </c>
      <c r="BJ426" s="575">
        <v>5.5</v>
      </c>
      <c r="BK426" s="575">
        <v>0</v>
      </c>
      <c r="BL426" s="575">
        <v>30.8</v>
      </c>
      <c r="BM426" s="575">
        <v>33.799999999999272</v>
      </c>
      <c r="BN426" s="588"/>
      <c r="BO426" s="225"/>
      <c r="BP426" s="573"/>
      <c r="BQ426" s="345"/>
      <c r="BR426" s="574"/>
      <c r="BS426" s="573"/>
    </row>
    <row r="427" spans="1:71" ht="15.75">
      <c r="A427" s="3" t="s">
        <v>3113</v>
      </c>
      <c r="B427" s="3"/>
      <c r="C427" s="3"/>
      <c r="D427" s="33">
        <f t="shared" si="12"/>
        <v>895.29999999999507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9">
        <v>13.200000000000001</v>
      </c>
      <c r="AZ427" s="9">
        <v>0</v>
      </c>
      <c r="BA427" s="9">
        <v>44</v>
      </c>
      <c r="BB427" s="9">
        <v>16.5</v>
      </c>
      <c r="BC427" s="9">
        <v>0</v>
      </c>
      <c r="BD427" s="9">
        <v>7.1999999999999993</v>
      </c>
      <c r="BE427" s="9">
        <v>11.8</v>
      </c>
      <c r="BF427" s="9">
        <v>5.6</v>
      </c>
      <c r="BG427" s="575">
        <v>18</v>
      </c>
      <c r="BH427" s="575">
        <v>0</v>
      </c>
      <c r="BI427" s="575">
        <v>46.7</v>
      </c>
      <c r="BJ427" s="575">
        <v>19.7</v>
      </c>
      <c r="BK427" s="575">
        <v>16.5</v>
      </c>
      <c r="BL427" s="575">
        <v>41</v>
      </c>
      <c r="BM427" s="575">
        <v>36.399999999994179</v>
      </c>
      <c r="BN427" s="588"/>
      <c r="BO427" s="573"/>
      <c r="BP427" s="573"/>
      <c r="BQ427" s="358"/>
      <c r="BR427" s="574"/>
      <c r="BS427" s="573"/>
    </row>
    <row r="428" spans="1:71" ht="15.75">
      <c r="A428" s="60" t="s">
        <v>1</v>
      </c>
      <c r="B428" s="3"/>
      <c r="C428" s="3"/>
      <c r="D428" s="33">
        <f t="shared" si="12"/>
        <v>697.49999999999602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9">
        <v>35.700000000000003</v>
      </c>
      <c r="AZ428" s="9">
        <v>47.8</v>
      </c>
      <c r="BA428" s="9">
        <v>17.600000000000001</v>
      </c>
      <c r="BB428" s="9">
        <v>39.4</v>
      </c>
      <c r="BC428" s="9">
        <v>22.5</v>
      </c>
      <c r="BD428" s="9">
        <v>18.799999999999997</v>
      </c>
      <c r="BE428" s="9">
        <v>27</v>
      </c>
      <c r="BF428" s="9">
        <v>24</v>
      </c>
      <c r="BG428" s="575">
        <v>10.199999999999999</v>
      </c>
      <c r="BH428" s="575">
        <v>15.700000000000001</v>
      </c>
      <c r="BI428" s="575">
        <v>12</v>
      </c>
      <c r="BJ428" s="575">
        <v>0</v>
      </c>
      <c r="BK428" s="575">
        <v>24</v>
      </c>
      <c r="BL428" s="575">
        <v>6.5</v>
      </c>
      <c r="BM428" s="575">
        <v>16.499999999996362</v>
      </c>
      <c r="BN428" s="587"/>
      <c r="BO428" s="576"/>
      <c r="BP428" s="573"/>
      <c r="BQ428" s="345"/>
      <c r="BR428" s="574"/>
      <c r="BS428" s="573"/>
    </row>
    <row r="429" spans="1:71" ht="15.75">
      <c r="A429" s="60" t="s">
        <v>2018</v>
      </c>
      <c r="B429" s="3"/>
      <c r="C429" s="3"/>
      <c r="D429" s="33">
        <f t="shared" si="12"/>
        <v>471.10000000000315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9">
        <v>16.399999999999999</v>
      </c>
      <c r="AZ429" s="9">
        <v>15.399999999999999</v>
      </c>
      <c r="BA429" s="9">
        <v>28</v>
      </c>
      <c r="BB429" s="9">
        <v>7</v>
      </c>
      <c r="BC429" s="9">
        <v>18</v>
      </c>
      <c r="BD429" s="9">
        <v>0</v>
      </c>
      <c r="BE429" s="9">
        <v>0</v>
      </c>
      <c r="BF429" s="9">
        <v>8.8000000000000007</v>
      </c>
      <c r="BG429" s="575">
        <v>8.3999999999999986</v>
      </c>
      <c r="BH429" s="575">
        <v>0</v>
      </c>
      <c r="BI429" s="575">
        <v>0</v>
      </c>
      <c r="BJ429" s="575">
        <v>0</v>
      </c>
      <c r="BK429" s="575">
        <v>0</v>
      </c>
      <c r="BL429" s="575">
        <v>0</v>
      </c>
      <c r="BM429" s="575">
        <v>19.500000000003638</v>
      </c>
      <c r="BN429" s="587"/>
      <c r="BO429" s="576"/>
      <c r="BP429" s="573"/>
      <c r="BQ429" s="345"/>
      <c r="BR429" s="574"/>
      <c r="BS429" s="573"/>
    </row>
    <row r="430" spans="1:71" ht="15.75">
      <c r="A430" s="3" t="s">
        <v>3132</v>
      </c>
      <c r="B430" s="3"/>
      <c r="C430" s="3"/>
      <c r="D430" s="33">
        <f t="shared" si="12"/>
        <v>863.9999999999895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9">
        <v>27.7</v>
      </c>
      <c r="AZ430" s="9">
        <v>46.5</v>
      </c>
      <c r="BA430" s="9">
        <v>0</v>
      </c>
      <c r="BB430" s="9">
        <v>58.5</v>
      </c>
      <c r="BC430" s="9">
        <v>0</v>
      </c>
      <c r="BD430" s="9">
        <v>22</v>
      </c>
      <c r="BE430" s="9">
        <v>0</v>
      </c>
      <c r="BF430" s="9">
        <v>35.200000000000003</v>
      </c>
      <c r="BG430" s="575">
        <v>11.2</v>
      </c>
      <c r="BH430" s="575">
        <v>0</v>
      </c>
      <c r="BI430" s="575">
        <v>33.9</v>
      </c>
      <c r="BJ430" s="575">
        <v>7.5</v>
      </c>
      <c r="BK430" s="575">
        <v>51</v>
      </c>
      <c r="BL430" s="575">
        <v>22.5</v>
      </c>
      <c r="BM430" s="575">
        <v>19.499999999989086</v>
      </c>
      <c r="BN430" s="573"/>
      <c r="BO430" s="573"/>
      <c r="BP430" s="573"/>
      <c r="BQ430" s="358"/>
      <c r="BR430" s="574"/>
      <c r="BS430" s="573"/>
    </row>
    <row r="431" spans="1:71" ht="15.75">
      <c r="A431" s="82" t="s">
        <v>1652</v>
      </c>
      <c r="B431" s="3"/>
      <c r="C431" s="3"/>
      <c r="D431" s="33">
        <f t="shared" si="12"/>
        <v>923.80000000000871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9">
        <v>18.400000000000002</v>
      </c>
      <c r="AZ431" s="9">
        <v>49.9</v>
      </c>
      <c r="BA431" s="9">
        <v>9.6</v>
      </c>
      <c r="BB431" s="9">
        <v>40.6</v>
      </c>
      <c r="BC431" s="9">
        <v>18</v>
      </c>
      <c r="BD431" s="9">
        <v>0</v>
      </c>
      <c r="BE431" s="9">
        <v>20.100000000000001</v>
      </c>
      <c r="BF431" s="9">
        <v>19.5</v>
      </c>
      <c r="BG431" s="575">
        <v>0</v>
      </c>
      <c r="BH431" s="575">
        <v>10.4</v>
      </c>
      <c r="BI431" s="575">
        <v>64</v>
      </c>
      <c r="BJ431" s="575">
        <v>7</v>
      </c>
      <c r="BK431" s="575">
        <v>21</v>
      </c>
      <c r="BL431" s="575">
        <v>37</v>
      </c>
      <c r="BM431" s="575">
        <v>27.900000000008731</v>
      </c>
      <c r="BN431" s="588"/>
      <c r="BO431" s="225"/>
      <c r="BP431" s="573"/>
      <c r="BQ431" s="345"/>
      <c r="BR431" s="574"/>
      <c r="BS431" s="573"/>
    </row>
    <row r="432" spans="1:71" ht="15.75">
      <c r="A432" s="3" t="s">
        <v>770</v>
      </c>
      <c r="B432" s="3"/>
      <c r="C432" s="3"/>
      <c r="D432" s="33">
        <f t="shared" si="12"/>
        <v>1006.6999999999925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9">
        <v>18</v>
      </c>
      <c r="AZ432" s="9">
        <v>41.300000000000004</v>
      </c>
      <c r="BA432" s="9">
        <v>18</v>
      </c>
      <c r="BB432" s="9">
        <v>29.5</v>
      </c>
      <c r="BC432" s="9">
        <v>31.9</v>
      </c>
      <c r="BD432" s="9">
        <v>16</v>
      </c>
      <c r="BE432" s="9">
        <v>0</v>
      </c>
      <c r="BF432" s="9">
        <v>24</v>
      </c>
      <c r="BG432" s="575">
        <v>18</v>
      </c>
      <c r="BH432" s="575">
        <v>31.6</v>
      </c>
      <c r="BI432" s="575">
        <v>10.4</v>
      </c>
      <c r="BJ432" s="575">
        <v>28.299999999999997</v>
      </c>
      <c r="BK432" s="575">
        <v>24</v>
      </c>
      <c r="BL432" s="575">
        <v>35.200000000000003</v>
      </c>
      <c r="BM432" s="575">
        <v>19.499999999992724</v>
      </c>
      <c r="BN432" s="573"/>
      <c r="BO432" s="573"/>
      <c r="BP432" s="573"/>
      <c r="BQ432" s="345"/>
      <c r="BR432" s="574"/>
      <c r="BS432" s="573"/>
    </row>
    <row r="433" spans="1:71" ht="15.75">
      <c r="A433" s="60" t="s">
        <v>2048</v>
      </c>
      <c r="B433" s="3"/>
      <c r="C433" s="3"/>
      <c r="D433" s="33">
        <f t="shared" si="12"/>
        <v>702.19999999999811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9">
        <v>49.7</v>
      </c>
      <c r="AZ433" s="9">
        <v>0</v>
      </c>
      <c r="BA433" s="9">
        <v>12.100000000000001</v>
      </c>
      <c r="BB433" s="9">
        <v>0</v>
      </c>
      <c r="BC433" s="9">
        <v>16.5</v>
      </c>
      <c r="BD433" s="9">
        <v>0</v>
      </c>
      <c r="BE433" s="9">
        <v>0</v>
      </c>
      <c r="BF433" s="9">
        <v>0</v>
      </c>
      <c r="BG433" s="575">
        <v>0</v>
      </c>
      <c r="BH433" s="575">
        <v>32.200000000000003</v>
      </c>
      <c r="BI433" s="575">
        <v>28</v>
      </c>
      <c r="BJ433" s="575">
        <v>7</v>
      </c>
      <c r="BK433" s="575">
        <v>5.2</v>
      </c>
      <c r="BL433" s="575">
        <v>51</v>
      </c>
      <c r="BM433" s="575">
        <v>34.899999999997817</v>
      </c>
      <c r="BN433" s="588"/>
      <c r="BO433" s="576"/>
      <c r="BP433" s="573"/>
      <c r="BQ433" s="345"/>
      <c r="BR433" s="574"/>
      <c r="BS433" s="573"/>
    </row>
    <row r="434" spans="1:71" ht="15.75">
      <c r="A434" s="3" t="s">
        <v>787</v>
      </c>
      <c r="B434" s="3"/>
      <c r="C434" s="3"/>
      <c r="D434" s="33">
        <f t="shared" si="12"/>
        <v>537.90000000000248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9">
        <v>28.4</v>
      </c>
      <c r="AZ434" s="9">
        <v>0</v>
      </c>
      <c r="BA434" s="9">
        <v>3</v>
      </c>
      <c r="BB434" s="9">
        <v>0</v>
      </c>
      <c r="BC434" s="9">
        <v>14.3</v>
      </c>
      <c r="BD434" s="9">
        <v>6</v>
      </c>
      <c r="BE434" s="9">
        <v>0</v>
      </c>
      <c r="BF434" s="9">
        <v>4.8</v>
      </c>
      <c r="BG434" s="575">
        <v>16.5</v>
      </c>
      <c r="BH434" s="575">
        <v>26</v>
      </c>
      <c r="BI434" s="575">
        <v>29.6</v>
      </c>
      <c r="BJ434" s="575">
        <v>6.5</v>
      </c>
      <c r="BK434" s="575">
        <v>0</v>
      </c>
      <c r="BL434" s="575">
        <v>45.5</v>
      </c>
      <c r="BM434" s="575">
        <v>31.200000000002547</v>
      </c>
      <c r="BN434" s="588"/>
      <c r="BO434" s="573"/>
      <c r="BP434" s="573"/>
      <c r="BQ434" s="345"/>
      <c r="BR434" s="574"/>
      <c r="BS434" s="573"/>
    </row>
    <row r="435" spans="1:71" ht="15.75">
      <c r="A435" s="60" t="s">
        <v>2001</v>
      </c>
      <c r="B435" s="3"/>
      <c r="C435" s="3"/>
      <c r="D435" s="33">
        <f t="shared" si="12"/>
        <v>1137.9999999999916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9">
        <v>43.2</v>
      </c>
      <c r="AZ435" s="9">
        <v>67.8</v>
      </c>
      <c r="BA435" s="9">
        <v>31.4</v>
      </c>
      <c r="BB435" s="9">
        <v>66.599999999999994</v>
      </c>
      <c r="BC435" s="9">
        <v>7</v>
      </c>
      <c r="BD435" s="9">
        <v>34.4</v>
      </c>
      <c r="BE435" s="9">
        <v>31.9</v>
      </c>
      <c r="BF435" s="9">
        <v>32.6</v>
      </c>
      <c r="BG435" s="575">
        <v>23.6</v>
      </c>
      <c r="BH435" s="575">
        <v>8.8000000000000007</v>
      </c>
      <c r="BI435" s="575">
        <v>8.3999999999999986</v>
      </c>
      <c r="BJ435" s="575">
        <v>20.099999999999998</v>
      </c>
      <c r="BK435" s="575">
        <v>47</v>
      </c>
      <c r="BL435" s="575">
        <v>31.6</v>
      </c>
      <c r="BM435" s="575">
        <v>29.099999999991269</v>
      </c>
      <c r="BN435" s="573"/>
      <c r="BO435" s="576"/>
      <c r="BP435" s="573"/>
      <c r="BQ435" s="345"/>
      <c r="BR435" s="574"/>
      <c r="BS435" s="573"/>
    </row>
    <row r="436" spans="1:71" ht="15.75">
      <c r="A436" s="3" t="s">
        <v>3114</v>
      </c>
      <c r="B436" s="3"/>
      <c r="C436" s="3"/>
      <c r="D436" s="33">
        <f t="shared" si="12"/>
        <v>738.79999999999643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9">
        <v>34.5</v>
      </c>
      <c r="AZ436" s="9">
        <v>59.9</v>
      </c>
      <c r="BA436" s="9">
        <v>0</v>
      </c>
      <c r="BB436" s="9">
        <v>47</v>
      </c>
      <c r="BC436" s="9">
        <v>6</v>
      </c>
      <c r="BD436" s="9">
        <v>33.200000000000003</v>
      </c>
      <c r="BE436" s="9">
        <v>22.299999999999997</v>
      </c>
      <c r="BF436" s="9">
        <v>39.199999999999996</v>
      </c>
      <c r="BG436" s="575">
        <v>2.2000000000000002</v>
      </c>
      <c r="BH436" s="575">
        <v>18.799999999999997</v>
      </c>
      <c r="BI436" s="575">
        <v>23.7</v>
      </c>
      <c r="BJ436" s="575">
        <v>1.2</v>
      </c>
      <c r="BK436" s="575">
        <v>40.5</v>
      </c>
      <c r="BL436" s="575">
        <v>21.900000000000002</v>
      </c>
      <c r="BM436" s="575">
        <v>20.999999999996362</v>
      </c>
      <c r="BN436" s="588"/>
      <c r="BO436" s="573"/>
      <c r="BP436" s="573"/>
      <c r="BQ436" s="358"/>
      <c r="BR436" s="574"/>
      <c r="BS436" s="573"/>
    </row>
    <row r="437" spans="1:71" ht="15.75">
      <c r="A437" s="3" t="s">
        <v>153</v>
      </c>
      <c r="B437" s="3"/>
      <c r="C437" s="3"/>
      <c r="D437" s="33">
        <f t="shared" si="12"/>
        <v>1318.0999999999992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9">
        <v>13.700000000000001</v>
      </c>
      <c r="AZ437" s="9">
        <v>75</v>
      </c>
      <c r="BA437" s="9">
        <v>2.2000000000000002</v>
      </c>
      <c r="BB437" s="9">
        <v>76.300000000000011</v>
      </c>
      <c r="BC437" s="9">
        <v>68.900000000000006</v>
      </c>
      <c r="BD437" s="9">
        <v>46.4</v>
      </c>
      <c r="BE437" s="9">
        <v>57.4</v>
      </c>
      <c r="BF437" s="9">
        <v>62.6</v>
      </c>
      <c r="BG437" s="575">
        <v>6.3000000000000007</v>
      </c>
      <c r="BH437" s="575">
        <v>38.5</v>
      </c>
      <c r="BI437" s="575">
        <v>40.5</v>
      </c>
      <c r="BJ437" s="575">
        <v>10.5</v>
      </c>
      <c r="BK437" s="575">
        <v>44</v>
      </c>
      <c r="BL437" s="575">
        <v>63.2</v>
      </c>
      <c r="BM437" s="575">
        <v>18</v>
      </c>
      <c r="BN437" s="588"/>
      <c r="BO437" s="573"/>
      <c r="BP437" s="573"/>
      <c r="BQ437" s="345"/>
      <c r="BR437" s="574"/>
      <c r="BS437" s="573"/>
    </row>
    <row r="438" spans="1:71" ht="15.75">
      <c r="A438" s="60" t="s">
        <v>2019</v>
      </c>
      <c r="B438" s="3"/>
      <c r="C438" s="3"/>
      <c r="D438" s="33">
        <f t="shared" si="12"/>
        <v>881.30000000001132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9">
        <v>12</v>
      </c>
      <c r="AZ438" s="9">
        <v>40</v>
      </c>
      <c r="BA438" s="9">
        <v>11.2</v>
      </c>
      <c r="BB438" s="9">
        <v>19.5</v>
      </c>
      <c r="BC438" s="9">
        <v>21</v>
      </c>
      <c r="BD438" s="9">
        <v>10.7</v>
      </c>
      <c r="BE438" s="9">
        <v>28.5</v>
      </c>
      <c r="BF438" s="9">
        <v>17.5</v>
      </c>
      <c r="BG438" s="575">
        <v>0</v>
      </c>
      <c r="BH438" s="575">
        <v>8.8000000000000007</v>
      </c>
      <c r="BI438" s="575">
        <v>46.3</v>
      </c>
      <c r="BJ438" s="575">
        <v>37.700000000000003</v>
      </c>
      <c r="BK438" s="575">
        <v>0</v>
      </c>
      <c r="BL438" s="575">
        <v>27.3</v>
      </c>
      <c r="BM438" s="575">
        <v>11.200000000011642</v>
      </c>
      <c r="BN438" s="573"/>
      <c r="BO438" s="576"/>
      <c r="BP438" s="573"/>
      <c r="BQ438" s="345"/>
      <c r="BR438" s="574"/>
      <c r="BS438" s="573"/>
    </row>
    <row r="439" spans="1:71" ht="15.75">
      <c r="A439" s="3" t="s">
        <v>3117</v>
      </c>
      <c r="B439" s="3"/>
      <c r="C439" s="3"/>
      <c r="D439" s="33">
        <f t="shared" si="12"/>
        <v>783.59999999999263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9">
        <v>33.700000000000003</v>
      </c>
      <c r="AZ439" s="9">
        <v>36.799999999999997</v>
      </c>
      <c r="BA439" s="9">
        <v>25.2</v>
      </c>
      <c r="BB439" s="9">
        <v>23</v>
      </c>
      <c r="BC439" s="9">
        <v>0</v>
      </c>
      <c r="BD439" s="9">
        <v>19.599999999999998</v>
      </c>
      <c r="BE439" s="9">
        <v>22.5</v>
      </c>
      <c r="BF439" s="9">
        <v>0</v>
      </c>
      <c r="BG439" s="575">
        <v>25.8</v>
      </c>
      <c r="BH439" s="575">
        <v>4.5</v>
      </c>
      <c r="BI439" s="575">
        <v>0</v>
      </c>
      <c r="BJ439" s="575">
        <v>0</v>
      </c>
      <c r="BK439" s="575">
        <v>0</v>
      </c>
      <c r="BL439" s="575">
        <v>0</v>
      </c>
      <c r="BM439" s="575">
        <v>20.999999999992724</v>
      </c>
      <c r="BN439" s="587"/>
      <c r="BO439" s="573"/>
      <c r="BP439" s="573"/>
      <c r="BQ439" s="358"/>
      <c r="BR439" s="574"/>
      <c r="BS439" s="573"/>
    </row>
    <row r="440" spans="1:71" ht="15.75">
      <c r="A440" s="3" t="s">
        <v>3131</v>
      </c>
      <c r="B440" s="3"/>
      <c r="C440" s="3"/>
      <c r="D440" s="33">
        <f t="shared" si="12"/>
        <v>885.39999999999191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9">
        <v>41.6</v>
      </c>
      <c r="AZ440" s="9">
        <v>53.3</v>
      </c>
      <c r="BA440" s="9">
        <v>13.2</v>
      </c>
      <c r="BB440" s="9">
        <v>55</v>
      </c>
      <c r="BC440" s="9">
        <v>8.8000000000000007</v>
      </c>
      <c r="BD440" s="9">
        <v>10.4</v>
      </c>
      <c r="BE440" s="9">
        <v>0</v>
      </c>
      <c r="BF440" s="9">
        <v>51.1</v>
      </c>
      <c r="BG440" s="575">
        <v>15.399999999999999</v>
      </c>
      <c r="BH440" s="575">
        <v>8.8000000000000007</v>
      </c>
      <c r="BI440" s="575">
        <v>16</v>
      </c>
      <c r="BJ440" s="575">
        <v>24.9</v>
      </c>
      <c r="BK440" s="575">
        <v>47.5</v>
      </c>
      <c r="BL440" s="575">
        <v>13.4</v>
      </c>
      <c r="BM440" s="575">
        <v>20.999999999992724</v>
      </c>
      <c r="BN440" s="588"/>
      <c r="BO440" s="573"/>
      <c r="BP440" s="573"/>
      <c r="BQ440" s="358"/>
      <c r="BR440" s="574"/>
      <c r="BS440" s="573"/>
    </row>
    <row r="441" spans="1:71" ht="15.75">
      <c r="A441" s="3" t="s">
        <v>9</v>
      </c>
      <c r="B441" s="3"/>
      <c r="C441" s="3"/>
      <c r="D441" s="33">
        <f t="shared" si="12"/>
        <v>612.39999999998167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9">
        <v>18</v>
      </c>
      <c r="AZ441" s="9">
        <v>29.7</v>
      </c>
      <c r="BA441" s="9">
        <v>13.3</v>
      </c>
      <c r="BB441" s="9">
        <v>39.1</v>
      </c>
      <c r="BC441" s="9">
        <v>0</v>
      </c>
      <c r="BD441" s="9">
        <v>19.5</v>
      </c>
      <c r="BE441" s="9">
        <v>16.5</v>
      </c>
      <c r="BF441" s="9">
        <v>0</v>
      </c>
      <c r="BG441" s="575">
        <v>0</v>
      </c>
      <c r="BH441" s="575">
        <v>0</v>
      </c>
      <c r="BI441" s="575">
        <v>0</v>
      </c>
      <c r="BJ441" s="575">
        <v>23.8</v>
      </c>
      <c r="BK441" s="575">
        <v>21</v>
      </c>
      <c r="BL441" s="575">
        <v>9</v>
      </c>
      <c r="BM441" s="575">
        <v>20.99999999998181</v>
      </c>
      <c r="BN441" s="588"/>
      <c r="BO441" s="576"/>
      <c r="BP441" s="573"/>
      <c r="BQ441" s="346"/>
      <c r="BR441" s="574"/>
      <c r="BS441" s="573"/>
    </row>
    <row r="442" spans="1:71" ht="15.75">
      <c r="A442" s="60" t="s">
        <v>2013</v>
      </c>
      <c r="B442" s="3"/>
      <c r="C442" s="3"/>
      <c r="D442" s="33">
        <f t="shared" si="12"/>
        <v>791.40000000000043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9">
        <v>18</v>
      </c>
      <c r="AZ442" s="9">
        <v>16.5</v>
      </c>
      <c r="BA442" s="9">
        <v>0</v>
      </c>
      <c r="BB442" s="9">
        <v>28.5</v>
      </c>
      <c r="BC442" s="9">
        <v>16.5</v>
      </c>
      <c r="BD442" s="9">
        <v>0</v>
      </c>
      <c r="BE442" s="9">
        <v>0</v>
      </c>
      <c r="BF442" s="9">
        <v>4.8</v>
      </c>
      <c r="BG442" s="575">
        <v>0</v>
      </c>
      <c r="BH442" s="575">
        <v>2.8</v>
      </c>
      <c r="BI442" s="575">
        <v>65.599999999999994</v>
      </c>
      <c r="BJ442" s="575">
        <v>10.1</v>
      </c>
      <c r="BK442" s="575">
        <v>21</v>
      </c>
      <c r="BL442" s="575">
        <v>33.799999999999997</v>
      </c>
      <c r="BM442" s="575">
        <v>34.200000000000728</v>
      </c>
      <c r="BN442" s="588"/>
      <c r="BO442" s="576"/>
      <c r="BP442" s="573"/>
      <c r="BQ442" s="345"/>
      <c r="BR442" s="574"/>
      <c r="BS442" s="573"/>
    </row>
    <row r="443" spans="1:71" ht="15.75">
      <c r="A443" s="60" t="s">
        <v>11</v>
      </c>
      <c r="B443" s="3"/>
      <c r="C443" s="3"/>
      <c r="D443" s="33">
        <f t="shared" si="12"/>
        <v>858.69999999999334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9">
        <v>41.1</v>
      </c>
      <c r="AZ443" s="9">
        <v>19.2</v>
      </c>
      <c r="BA443" s="9">
        <v>56</v>
      </c>
      <c r="BB443" s="9">
        <v>6</v>
      </c>
      <c r="BC443" s="9">
        <v>0</v>
      </c>
      <c r="BD443" s="9">
        <v>7.8000000000000007</v>
      </c>
      <c r="BE443" s="9">
        <v>6</v>
      </c>
      <c r="BF443" s="9">
        <v>5.2</v>
      </c>
      <c r="BG443" s="575">
        <v>19.5</v>
      </c>
      <c r="BH443" s="575">
        <v>0</v>
      </c>
      <c r="BI443" s="575">
        <v>3.9000000000000004</v>
      </c>
      <c r="BJ443" s="575">
        <v>0</v>
      </c>
      <c r="BK443" s="575">
        <v>0</v>
      </c>
      <c r="BL443" s="575">
        <v>12.100000000000001</v>
      </c>
      <c r="BM443" s="575">
        <v>20.999999999992724</v>
      </c>
      <c r="BN443" s="588"/>
      <c r="BO443" s="576"/>
      <c r="BP443" s="573"/>
      <c r="BQ443" s="345"/>
      <c r="BR443" s="574"/>
      <c r="BS443" s="573"/>
    </row>
    <row r="444" spans="1:71" ht="15.75">
      <c r="A444" s="3" t="s">
        <v>3115</v>
      </c>
      <c r="B444" s="3"/>
      <c r="C444" s="3"/>
      <c r="D444" s="33">
        <f t="shared" si="12"/>
        <v>744.94999999999629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9">
        <v>29.2</v>
      </c>
      <c r="AZ444" s="9">
        <v>31.6</v>
      </c>
      <c r="BA444" s="9">
        <v>21</v>
      </c>
      <c r="BB444" s="9">
        <v>25.4</v>
      </c>
      <c r="BC444" s="9">
        <v>14.3</v>
      </c>
      <c r="BD444" s="9">
        <v>19.599999999999998</v>
      </c>
      <c r="BE444" s="9">
        <v>19.5</v>
      </c>
      <c r="BF444" s="9">
        <v>0</v>
      </c>
      <c r="BG444" s="575">
        <v>33</v>
      </c>
      <c r="BH444" s="575">
        <v>26</v>
      </c>
      <c r="BI444" s="575">
        <v>0</v>
      </c>
      <c r="BJ444" s="575">
        <v>0</v>
      </c>
      <c r="BK444" s="575">
        <v>0</v>
      </c>
      <c r="BL444" s="575">
        <v>26</v>
      </c>
      <c r="BM444" s="575">
        <v>24.749999999996362</v>
      </c>
      <c r="BN444" s="588"/>
      <c r="BO444" s="573"/>
      <c r="BP444" s="573"/>
      <c r="BQ444" s="358"/>
      <c r="BR444" s="574"/>
      <c r="BS444" s="573"/>
    </row>
    <row r="445" spans="1:71" ht="15.75">
      <c r="A445" s="60" t="s">
        <v>2020</v>
      </c>
      <c r="B445" s="3"/>
      <c r="C445" s="3"/>
      <c r="D445" s="33">
        <f t="shared" si="12"/>
        <v>546.50000000000523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9">
        <v>14.4</v>
      </c>
      <c r="AZ445" s="9">
        <v>24</v>
      </c>
      <c r="BA445" s="9">
        <v>36.799999999999997</v>
      </c>
      <c r="BB445" s="9">
        <v>24</v>
      </c>
      <c r="BC445" s="9">
        <v>16.5</v>
      </c>
      <c r="BD445" s="9">
        <v>13.6</v>
      </c>
      <c r="BE445" s="9">
        <v>0</v>
      </c>
      <c r="BF445" s="9">
        <v>24</v>
      </c>
      <c r="BG445" s="575">
        <v>0</v>
      </c>
      <c r="BH445" s="575">
        <v>0</v>
      </c>
      <c r="BI445" s="575">
        <v>0</v>
      </c>
      <c r="BJ445" s="575">
        <v>18.7</v>
      </c>
      <c r="BK445" s="575">
        <v>24</v>
      </c>
      <c r="BL445" s="575">
        <v>8.3999999999999986</v>
      </c>
      <c r="BM445" s="575">
        <v>29.400000000005093</v>
      </c>
      <c r="BN445" s="588"/>
      <c r="BO445" s="576"/>
      <c r="BP445" s="573"/>
      <c r="BQ445" s="345"/>
      <c r="BR445" s="574"/>
      <c r="BS445" s="573"/>
    </row>
    <row r="446" spans="1:71" ht="15.75">
      <c r="A446" s="82" t="s">
        <v>1654</v>
      </c>
      <c r="B446" s="3"/>
      <c r="C446" s="3"/>
      <c r="D446" s="33">
        <f t="shared" si="12"/>
        <v>701.29999999999325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9">
        <v>24.6</v>
      </c>
      <c r="AZ446" s="9">
        <v>44.4</v>
      </c>
      <c r="BA446" s="9">
        <v>10.4</v>
      </c>
      <c r="BB446" s="9">
        <v>29.5</v>
      </c>
      <c r="BC446" s="9">
        <v>19.5</v>
      </c>
      <c r="BD446" s="9">
        <v>0</v>
      </c>
      <c r="BE446" s="9">
        <v>7.1999999999999993</v>
      </c>
      <c r="BF446" s="9">
        <v>22</v>
      </c>
      <c r="BG446" s="575">
        <v>0</v>
      </c>
      <c r="BH446" s="575">
        <v>0</v>
      </c>
      <c r="BI446" s="575">
        <v>21</v>
      </c>
      <c r="BJ446" s="575">
        <v>26.6</v>
      </c>
      <c r="BK446" s="575">
        <v>22</v>
      </c>
      <c r="BL446" s="575">
        <v>0</v>
      </c>
      <c r="BM446" s="575">
        <v>20.999999999992724</v>
      </c>
      <c r="BN446" s="588"/>
      <c r="BO446" s="225"/>
      <c r="BP446" s="573"/>
      <c r="BQ446" s="345"/>
      <c r="BR446" s="574"/>
      <c r="BS446" s="573"/>
    </row>
    <row r="447" spans="1:71" ht="15.75">
      <c r="A447" s="3" t="s">
        <v>727</v>
      </c>
      <c r="B447" s="3"/>
      <c r="C447" s="3"/>
      <c r="D447" s="33">
        <f t="shared" si="12"/>
        <v>859.2999999999930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9">
        <v>39.299999999999997</v>
      </c>
      <c r="AZ447" s="9">
        <v>47.2</v>
      </c>
      <c r="BA447" s="9">
        <v>6</v>
      </c>
      <c r="BB447" s="9">
        <v>34</v>
      </c>
      <c r="BC447" s="9">
        <v>0</v>
      </c>
      <c r="BD447" s="9">
        <v>24</v>
      </c>
      <c r="BE447" s="9">
        <v>0</v>
      </c>
      <c r="BF447" s="9">
        <v>28</v>
      </c>
      <c r="BG447" s="575">
        <v>14.4</v>
      </c>
      <c r="BH447" s="575">
        <v>0</v>
      </c>
      <c r="BI447" s="575">
        <v>0</v>
      </c>
      <c r="BJ447" s="575">
        <v>0</v>
      </c>
      <c r="BK447" s="575">
        <v>28</v>
      </c>
      <c r="BL447" s="575">
        <v>0</v>
      </c>
      <c r="BM447" s="575">
        <v>20.999999999992724</v>
      </c>
      <c r="BN447" s="588"/>
      <c r="BO447" s="573"/>
      <c r="BP447" s="573"/>
      <c r="BQ447" s="345"/>
      <c r="BR447" s="574"/>
      <c r="BS447" s="573"/>
    </row>
    <row r="448" spans="1:71" ht="15.75">
      <c r="A448" s="60" t="s">
        <v>2006</v>
      </c>
      <c r="B448" s="3"/>
      <c r="C448" s="3"/>
      <c r="D448" s="33">
        <f t="shared" si="12"/>
        <v>911.200000000008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9">
        <v>46.1</v>
      </c>
      <c r="AZ448" s="9">
        <v>14.399999999999999</v>
      </c>
      <c r="BA448" s="9">
        <v>48.400000000000006</v>
      </c>
      <c r="BB448" s="9">
        <v>27</v>
      </c>
      <c r="BC448" s="9">
        <v>0</v>
      </c>
      <c r="BD448" s="9">
        <v>9.6</v>
      </c>
      <c r="BE448" s="9">
        <v>15.299999999999999</v>
      </c>
      <c r="BF448" s="9">
        <v>0</v>
      </c>
      <c r="BG448" s="575">
        <v>30.4</v>
      </c>
      <c r="BH448" s="575">
        <v>0</v>
      </c>
      <c r="BI448" s="575">
        <v>37.1</v>
      </c>
      <c r="BJ448" s="575">
        <v>69.7</v>
      </c>
      <c r="BK448" s="575">
        <v>21</v>
      </c>
      <c r="BL448" s="575">
        <v>22.5</v>
      </c>
      <c r="BM448" s="575">
        <v>23.200000000008004</v>
      </c>
      <c r="BN448" s="588"/>
      <c r="BO448" s="576"/>
      <c r="BP448" s="573"/>
      <c r="BQ448" s="345"/>
      <c r="BR448" s="574"/>
      <c r="BS448" s="573"/>
    </row>
    <row r="449" spans="1:71" ht="15.75">
      <c r="A449" s="3" t="s">
        <v>3125</v>
      </c>
      <c r="B449" s="3"/>
      <c r="C449" s="3"/>
      <c r="D449" s="33">
        <f t="shared" si="12"/>
        <v>905.89999999999907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9">
        <v>23.9</v>
      </c>
      <c r="AZ449" s="9">
        <v>30.8</v>
      </c>
      <c r="BA449" s="9">
        <v>45</v>
      </c>
      <c r="BB449" s="9">
        <v>18.600000000000001</v>
      </c>
      <c r="BC449" s="9">
        <v>14.3</v>
      </c>
      <c r="BD449" s="9">
        <v>8.3999999999999986</v>
      </c>
      <c r="BE449" s="9">
        <v>20.399999999999999</v>
      </c>
      <c r="BF449" s="9">
        <v>4.4000000000000004</v>
      </c>
      <c r="BG449" s="575">
        <v>25.4</v>
      </c>
      <c r="BH449" s="575">
        <v>28.6</v>
      </c>
      <c r="BI449" s="575">
        <v>33.299999999999997</v>
      </c>
      <c r="BJ449" s="575">
        <v>28.5</v>
      </c>
      <c r="BK449" s="575">
        <v>8.8000000000000007</v>
      </c>
      <c r="BL449" s="575">
        <v>48.5</v>
      </c>
      <c r="BM449" s="575">
        <v>21</v>
      </c>
      <c r="BN449" s="573"/>
      <c r="BO449" s="573"/>
      <c r="BP449" s="573"/>
      <c r="BQ449" s="358"/>
      <c r="BR449" s="574"/>
      <c r="BS449" s="573"/>
    </row>
    <row r="450" spans="1:71" ht="15.75">
      <c r="A450" s="3" t="s">
        <v>782</v>
      </c>
      <c r="B450" s="3"/>
      <c r="C450" s="3"/>
      <c r="D450" s="33">
        <f t="shared" si="12"/>
        <v>870.39999999999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9">
        <v>18</v>
      </c>
      <c r="AZ450" s="9">
        <v>37.4</v>
      </c>
      <c r="BA450" s="9">
        <v>31.5</v>
      </c>
      <c r="BB450" s="9">
        <v>58.9</v>
      </c>
      <c r="BC450" s="9">
        <v>16.5</v>
      </c>
      <c r="BD450" s="9">
        <v>35.799999999999997</v>
      </c>
      <c r="BE450" s="9">
        <v>29.9</v>
      </c>
      <c r="BF450" s="9">
        <v>26.8</v>
      </c>
      <c r="BG450" s="575">
        <v>26.7</v>
      </c>
      <c r="BH450" s="575">
        <v>0</v>
      </c>
      <c r="BI450" s="575">
        <v>3.5999999999999996</v>
      </c>
      <c r="BJ450" s="575">
        <v>17.100000000000001</v>
      </c>
      <c r="BK450" s="575">
        <v>41.5</v>
      </c>
      <c r="BL450" s="575">
        <v>7.1999999999999993</v>
      </c>
      <c r="BM450" s="575">
        <v>19.499999999996362</v>
      </c>
      <c r="BN450" s="573"/>
      <c r="BO450" s="576"/>
      <c r="BP450" s="573"/>
      <c r="BQ450" s="346"/>
      <c r="BR450" s="574"/>
      <c r="BS450" s="573"/>
    </row>
    <row r="451" spans="1:71" ht="15.75">
      <c r="A451" s="60" t="s">
        <v>13</v>
      </c>
      <c r="B451" s="3"/>
      <c r="C451" s="3"/>
      <c r="D451" s="33">
        <f t="shared" si="12"/>
        <v>546.79999999999268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9">
        <v>17.100000000000001</v>
      </c>
      <c r="AZ451" s="9">
        <v>35.299999999999997</v>
      </c>
      <c r="BA451" s="9">
        <v>39.6</v>
      </c>
      <c r="BB451" s="9">
        <v>26.299999999999997</v>
      </c>
      <c r="BC451" s="9">
        <v>0</v>
      </c>
      <c r="BD451" s="9">
        <v>8.3999999999999986</v>
      </c>
      <c r="BE451" s="9">
        <v>21</v>
      </c>
      <c r="BF451" s="9">
        <v>0</v>
      </c>
      <c r="BG451" s="575">
        <v>51</v>
      </c>
      <c r="BH451" s="575">
        <v>5.9</v>
      </c>
      <c r="BI451" s="575">
        <v>0</v>
      </c>
      <c r="BJ451" s="575">
        <v>0</v>
      </c>
      <c r="BK451" s="575">
        <v>0</v>
      </c>
      <c r="BL451" s="575">
        <v>0</v>
      </c>
      <c r="BM451" s="575">
        <v>22.499999999992724</v>
      </c>
      <c r="BN451" s="587"/>
      <c r="BO451" s="576"/>
      <c r="BP451" s="573"/>
      <c r="BQ451" s="346"/>
      <c r="BR451" s="574"/>
      <c r="BS451" s="573"/>
    </row>
    <row r="452" spans="1:71" ht="15.75">
      <c r="A452" s="3" t="s">
        <v>733</v>
      </c>
      <c r="B452" s="3"/>
      <c r="C452" s="3"/>
      <c r="D452" s="33">
        <f t="shared" si="12"/>
        <v>720.30000000001075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9">
        <v>28.5</v>
      </c>
      <c r="AZ452" s="9">
        <v>41.6</v>
      </c>
      <c r="BA452" s="9">
        <v>0</v>
      </c>
      <c r="BB452" s="9">
        <v>30</v>
      </c>
      <c r="BC452" s="9">
        <v>18</v>
      </c>
      <c r="BD452" s="9">
        <v>0</v>
      </c>
      <c r="BE452" s="9">
        <v>0</v>
      </c>
      <c r="BF452" s="9">
        <v>24</v>
      </c>
      <c r="BG452" s="575">
        <v>0</v>
      </c>
      <c r="BH452" s="575">
        <v>0</v>
      </c>
      <c r="BI452" s="575">
        <v>47</v>
      </c>
      <c r="BJ452" s="575">
        <v>16.899999999999999</v>
      </c>
      <c r="BK452" s="575">
        <v>24</v>
      </c>
      <c r="BL452" s="575">
        <v>26.5</v>
      </c>
      <c r="BM452" s="575">
        <v>33.000000000010914</v>
      </c>
      <c r="BN452" s="573"/>
      <c r="BO452" s="573"/>
      <c r="BP452" s="573"/>
      <c r="BQ452" s="345"/>
      <c r="BR452" s="574"/>
      <c r="BS452" s="573"/>
    </row>
    <row r="453" spans="1:71" ht="15.75">
      <c r="A453" s="60" t="s">
        <v>15</v>
      </c>
      <c r="B453" s="3"/>
      <c r="C453" s="3"/>
      <c r="D453" s="33">
        <f t="shared" ref="D453:D484" si="13">SUM(E453:DZ453)</f>
        <v>772.89999999999986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9">
        <v>40</v>
      </c>
      <c r="AZ453" s="9">
        <v>23.5</v>
      </c>
      <c r="BA453" s="9">
        <v>71.3</v>
      </c>
      <c r="BB453" s="9">
        <v>25.5</v>
      </c>
      <c r="BC453" s="9">
        <v>0</v>
      </c>
      <c r="BD453" s="9">
        <v>29.8</v>
      </c>
      <c r="BE453" s="9">
        <v>0</v>
      </c>
      <c r="BF453" s="9">
        <v>4.4000000000000004</v>
      </c>
      <c r="BG453" s="575">
        <v>21.7</v>
      </c>
      <c r="BH453" s="575">
        <v>0</v>
      </c>
      <c r="BI453" s="575">
        <v>14.5</v>
      </c>
      <c r="BJ453" s="575">
        <v>0</v>
      </c>
      <c r="BK453" s="575">
        <v>27.6</v>
      </c>
      <c r="BL453" s="575">
        <v>0</v>
      </c>
      <c r="BM453" s="575">
        <v>18</v>
      </c>
      <c r="BN453" s="573"/>
      <c r="BO453" s="576"/>
      <c r="BP453" s="573"/>
      <c r="BQ453" s="345"/>
      <c r="BR453" s="574"/>
      <c r="BS453" s="573"/>
    </row>
    <row r="454" spans="1:71" ht="15.75">
      <c r="A454" s="3" t="s">
        <v>3140</v>
      </c>
      <c r="B454" s="3"/>
      <c r="C454" s="3"/>
      <c r="D454" s="33">
        <f t="shared" si="13"/>
        <v>670.50000000000682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9">
        <v>16.8</v>
      </c>
      <c r="AZ454" s="9">
        <v>23.5</v>
      </c>
      <c r="BA454" s="9">
        <v>10.4</v>
      </c>
      <c r="BB454" s="9">
        <v>16.3</v>
      </c>
      <c r="BC454" s="9">
        <v>0</v>
      </c>
      <c r="BD454" s="9">
        <v>11.2</v>
      </c>
      <c r="BE454" s="9">
        <v>22</v>
      </c>
      <c r="BF454" s="9">
        <v>0</v>
      </c>
      <c r="BG454" s="575">
        <v>0</v>
      </c>
      <c r="BH454" s="575">
        <v>2.6</v>
      </c>
      <c r="BI454" s="575">
        <v>13.2</v>
      </c>
      <c r="BJ454" s="575">
        <v>8.3999999999999986</v>
      </c>
      <c r="BK454" s="575">
        <v>0</v>
      </c>
      <c r="BL454" s="575">
        <v>14.3</v>
      </c>
      <c r="BM454" s="575">
        <v>21.000000000007276</v>
      </c>
      <c r="BN454" s="573"/>
      <c r="BO454" s="573"/>
      <c r="BP454" s="573"/>
      <c r="BQ454" s="358"/>
      <c r="BR454" s="574"/>
      <c r="BS454" s="573"/>
    </row>
    <row r="455" spans="1:71" ht="15.75">
      <c r="A455" s="60" t="s">
        <v>2002</v>
      </c>
      <c r="B455" s="3"/>
      <c r="C455" s="3"/>
      <c r="D455" s="33">
        <f t="shared" si="13"/>
        <v>582.90000000000134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61.3</v>
      </c>
      <c r="AZ455" s="9">
        <v>0</v>
      </c>
      <c r="BA455" s="9">
        <v>22</v>
      </c>
      <c r="BB455" s="9">
        <v>0</v>
      </c>
      <c r="BC455" s="9">
        <v>0</v>
      </c>
      <c r="BD455" s="9">
        <v>12</v>
      </c>
      <c r="BE455" s="9">
        <v>0</v>
      </c>
      <c r="BF455" s="9">
        <v>5.6</v>
      </c>
      <c r="BG455" s="575">
        <v>8.3999999999999986</v>
      </c>
      <c r="BH455" s="575">
        <v>0</v>
      </c>
      <c r="BI455" s="575">
        <v>23.7</v>
      </c>
      <c r="BJ455" s="575">
        <v>0</v>
      </c>
      <c r="BK455" s="575">
        <v>0</v>
      </c>
      <c r="BL455" s="575">
        <v>0</v>
      </c>
      <c r="BM455" s="575">
        <v>5.5</v>
      </c>
      <c r="BN455" s="587"/>
      <c r="BO455" s="576"/>
      <c r="BP455" s="573"/>
      <c r="BQ455" s="346"/>
      <c r="BR455" s="574"/>
      <c r="BS455" s="573"/>
    </row>
    <row r="456" spans="1:71" ht="15.75">
      <c r="A456" s="60" t="s">
        <v>17</v>
      </c>
      <c r="B456" s="3"/>
      <c r="C456" s="3"/>
      <c r="D456" s="33">
        <f t="shared" si="13"/>
        <v>638.50000000000011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9">
        <v>17.2</v>
      </c>
      <c r="AZ456" s="9">
        <v>16.5</v>
      </c>
      <c r="BA456" s="9">
        <v>49.5</v>
      </c>
      <c r="BB456" s="9">
        <v>24</v>
      </c>
      <c r="BC456" s="9">
        <v>0</v>
      </c>
      <c r="BD456" s="9">
        <v>39.4</v>
      </c>
      <c r="BE456" s="9">
        <v>0</v>
      </c>
      <c r="BF456" s="9">
        <v>0</v>
      </c>
      <c r="BG456" s="575">
        <v>21.7</v>
      </c>
      <c r="BH456" s="575">
        <v>0</v>
      </c>
      <c r="BI456" s="575">
        <v>0</v>
      </c>
      <c r="BJ456" s="575">
        <v>21</v>
      </c>
      <c r="BK456" s="575">
        <v>16.5</v>
      </c>
      <c r="BL456" s="575">
        <v>9</v>
      </c>
      <c r="BM456" s="575">
        <v>22.5</v>
      </c>
      <c r="BN456" s="588"/>
      <c r="BO456" s="576"/>
      <c r="BP456" s="573"/>
      <c r="BQ456" s="345"/>
      <c r="BR456" s="574"/>
      <c r="BS456" s="573"/>
    </row>
    <row r="457" spans="1:71" ht="15.75">
      <c r="A457" s="3" t="s">
        <v>756</v>
      </c>
      <c r="B457" s="3"/>
      <c r="C457" s="3"/>
      <c r="D457" s="33">
        <f t="shared" si="13"/>
        <v>1058.3999999999928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9">
        <v>11.2</v>
      </c>
      <c r="AZ457" s="9">
        <v>69.900000000000006</v>
      </c>
      <c r="BA457" s="9">
        <v>10.4</v>
      </c>
      <c r="BB457" s="9">
        <v>68.900000000000006</v>
      </c>
      <c r="BC457" s="9">
        <v>18</v>
      </c>
      <c r="BD457" s="9">
        <v>26</v>
      </c>
      <c r="BE457" s="9">
        <v>30.1</v>
      </c>
      <c r="BF457" s="9">
        <v>28</v>
      </c>
      <c r="BG457" s="575">
        <v>2.6</v>
      </c>
      <c r="BH457" s="575">
        <v>0</v>
      </c>
      <c r="BI457" s="575">
        <v>37.6</v>
      </c>
      <c r="BJ457" s="575">
        <v>15.1</v>
      </c>
      <c r="BK457" s="575">
        <v>46</v>
      </c>
      <c r="BL457" s="575">
        <v>35.299999999999997</v>
      </c>
      <c r="BM457" s="575">
        <v>34.499999999992724</v>
      </c>
      <c r="BN457" s="573"/>
      <c r="BO457" s="573"/>
      <c r="BP457" s="573"/>
      <c r="BQ457" s="345"/>
      <c r="BR457" s="574"/>
      <c r="BS457" s="573"/>
    </row>
    <row r="458" spans="1:71" ht="15.75">
      <c r="A458" s="3" t="s">
        <v>162</v>
      </c>
      <c r="B458" s="3"/>
      <c r="C458" s="3"/>
      <c r="D458" s="33">
        <f t="shared" si="13"/>
        <v>931.40000000000305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9">
        <v>15.600000000000001</v>
      </c>
      <c r="AZ458" s="9">
        <v>38.5</v>
      </c>
      <c r="BA458" s="9">
        <v>26.299999999999997</v>
      </c>
      <c r="BB458" s="9">
        <v>50.5</v>
      </c>
      <c r="BC458" s="9">
        <v>0</v>
      </c>
      <c r="BD458" s="9">
        <v>53.4</v>
      </c>
      <c r="BE458" s="9">
        <v>0</v>
      </c>
      <c r="BF458" s="9">
        <v>23.3</v>
      </c>
      <c r="BG458" s="575">
        <v>42.7</v>
      </c>
      <c r="BH458" s="575">
        <v>10.4</v>
      </c>
      <c r="BI458" s="575">
        <v>24</v>
      </c>
      <c r="BJ458" s="575">
        <v>6</v>
      </c>
      <c r="BK458" s="575">
        <v>43</v>
      </c>
      <c r="BL458" s="575">
        <v>18</v>
      </c>
      <c r="BM458" s="575">
        <v>21.000000000003638</v>
      </c>
      <c r="BN458" s="588"/>
      <c r="BO458" s="573"/>
      <c r="BP458" s="573"/>
      <c r="BQ458" s="345"/>
      <c r="BR458" s="574"/>
      <c r="BS458" s="573"/>
    </row>
    <row r="459" spans="1:71" ht="15.75">
      <c r="A459" s="3" t="s">
        <v>3119</v>
      </c>
      <c r="B459" s="3"/>
      <c r="C459" s="3"/>
      <c r="D459" s="33">
        <f t="shared" si="13"/>
        <v>1066.2000000000035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9">
        <v>23.6</v>
      </c>
      <c r="AZ459" s="9">
        <v>65</v>
      </c>
      <c r="BA459" s="9">
        <v>21.200000000000003</v>
      </c>
      <c r="BB459" s="9">
        <v>53.3</v>
      </c>
      <c r="BC459" s="9">
        <v>0</v>
      </c>
      <c r="BD459" s="9">
        <v>0</v>
      </c>
      <c r="BE459" s="9">
        <v>21</v>
      </c>
      <c r="BF459" s="9">
        <v>31.6</v>
      </c>
      <c r="BG459" s="575">
        <v>30</v>
      </c>
      <c r="BH459" s="575">
        <v>0</v>
      </c>
      <c r="BI459" s="575">
        <v>40.200000000000003</v>
      </c>
      <c r="BJ459" s="575">
        <v>39.6</v>
      </c>
      <c r="BK459" s="575">
        <v>26</v>
      </c>
      <c r="BL459" s="575">
        <v>30.3</v>
      </c>
      <c r="BM459" s="575">
        <v>21.000000000003638</v>
      </c>
      <c r="BN459" s="588"/>
      <c r="BO459" s="573"/>
      <c r="BP459" s="573"/>
      <c r="BQ459" s="358"/>
      <c r="BR459" s="574"/>
      <c r="BS459" s="573"/>
    </row>
    <row r="460" spans="1:71" ht="15.75">
      <c r="A460" s="3" t="s">
        <v>3144</v>
      </c>
      <c r="B460" s="3"/>
      <c r="C460" s="3"/>
      <c r="D460" s="33">
        <f t="shared" si="13"/>
        <v>641.4000000000043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9">
        <v>32.9</v>
      </c>
      <c r="AZ460" s="9">
        <v>33</v>
      </c>
      <c r="BA460" s="9">
        <v>8.8000000000000007</v>
      </c>
      <c r="BB460" s="9">
        <v>7</v>
      </c>
      <c r="BC460" s="9">
        <v>6.5</v>
      </c>
      <c r="BD460" s="9">
        <v>0</v>
      </c>
      <c r="BE460" s="9">
        <v>14.6</v>
      </c>
      <c r="BF460" s="9">
        <v>23.4</v>
      </c>
      <c r="BG460" s="575">
        <v>10.4</v>
      </c>
      <c r="BH460" s="575">
        <v>12</v>
      </c>
      <c r="BI460" s="575">
        <v>25.2</v>
      </c>
      <c r="BJ460" s="575">
        <v>6.1</v>
      </c>
      <c r="BK460" s="575">
        <v>0</v>
      </c>
      <c r="BL460" s="575">
        <v>22.9</v>
      </c>
      <c r="BM460" s="575">
        <v>21.000000000003638</v>
      </c>
      <c r="BN460" s="573"/>
      <c r="BO460" s="573"/>
      <c r="BP460" s="573"/>
      <c r="BQ460" s="358"/>
      <c r="BR460" s="574"/>
      <c r="BS460" s="573"/>
    </row>
    <row r="461" spans="1:71" ht="15.75">
      <c r="A461" s="3" t="s">
        <v>3122</v>
      </c>
      <c r="B461" s="3"/>
      <c r="C461" s="3"/>
      <c r="D461" s="33">
        <f t="shared" si="13"/>
        <v>792.1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9">
        <v>28.4</v>
      </c>
      <c r="AZ461" s="9">
        <v>55.6</v>
      </c>
      <c r="BA461" s="9">
        <v>1.2</v>
      </c>
      <c r="BB461" s="9">
        <v>48.2</v>
      </c>
      <c r="BC461" s="9">
        <v>16.5</v>
      </c>
      <c r="BD461" s="9">
        <v>48</v>
      </c>
      <c r="BE461" s="9">
        <v>30</v>
      </c>
      <c r="BF461" s="9">
        <v>24</v>
      </c>
      <c r="BG461" s="575">
        <v>3</v>
      </c>
      <c r="BH461" s="575">
        <v>1.2</v>
      </c>
      <c r="BI461" s="575">
        <v>12.100000000000001</v>
      </c>
      <c r="BJ461" s="575">
        <v>29.2</v>
      </c>
      <c r="BK461" s="575">
        <v>24</v>
      </c>
      <c r="BL461" s="575">
        <v>7</v>
      </c>
      <c r="BM461" s="575">
        <v>0</v>
      </c>
      <c r="BN461" s="588"/>
      <c r="BO461" s="573"/>
      <c r="BP461" s="573"/>
      <c r="BQ461" s="358"/>
      <c r="BR461" s="574"/>
      <c r="BS461" s="573"/>
    </row>
    <row r="462" spans="1:71" ht="15.75">
      <c r="A462" s="82" t="s">
        <v>1642</v>
      </c>
      <c r="B462" s="3"/>
      <c r="C462" s="3"/>
      <c r="D462" s="33">
        <f t="shared" si="13"/>
        <v>1046.699999999998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9">
        <v>15.7</v>
      </c>
      <c r="AZ462" s="9">
        <v>14.3</v>
      </c>
      <c r="BA462" s="9">
        <v>10.5</v>
      </c>
      <c r="BB462" s="9">
        <v>27.5</v>
      </c>
      <c r="BC462" s="9">
        <v>13.2</v>
      </c>
      <c r="BD462" s="9">
        <v>44.8</v>
      </c>
      <c r="BE462" s="9">
        <v>3.5999999999999996</v>
      </c>
      <c r="BF462" s="9">
        <v>0</v>
      </c>
      <c r="BG462" s="575">
        <v>7.5</v>
      </c>
      <c r="BH462" s="575">
        <v>24</v>
      </c>
      <c r="BI462" s="575">
        <v>47.5</v>
      </c>
      <c r="BJ462" s="575">
        <v>7</v>
      </c>
      <c r="BK462" s="575">
        <v>21</v>
      </c>
      <c r="BL462" s="575">
        <v>45</v>
      </c>
      <c r="BM462" s="575">
        <v>30.099999999998545</v>
      </c>
      <c r="BN462" s="588"/>
      <c r="BO462" s="225"/>
      <c r="BP462" s="573"/>
      <c r="BQ462" s="345"/>
      <c r="BR462" s="574"/>
      <c r="BS462" s="573"/>
    </row>
    <row r="463" spans="1:71" ht="15.75">
      <c r="A463" s="3" t="s">
        <v>3118</v>
      </c>
      <c r="B463" s="3"/>
      <c r="C463" s="3"/>
      <c r="D463" s="33">
        <f t="shared" si="13"/>
        <v>916.80000000000246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9">
        <v>36</v>
      </c>
      <c r="AZ463" s="9">
        <v>68.7</v>
      </c>
      <c r="BA463" s="9">
        <v>33.1</v>
      </c>
      <c r="BB463" s="9">
        <v>48.9</v>
      </c>
      <c r="BC463" s="9">
        <v>18</v>
      </c>
      <c r="BD463" s="9">
        <v>11.2</v>
      </c>
      <c r="BE463" s="9">
        <v>25.5</v>
      </c>
      <c r="BF463" s="9">
        <v>31.6</v>
      </c>
      <c r="BG463" s="575">
        <v>21</v>
      </c>
      <c r="BH463" s="575">
        <v>0</v>
      </c>
      <c r="BI463" s="575">
        <v>32.200000000000003</v>
      </c>
      <c r="BJ463" s="575">
        <v>23.5</v>
      </c>
      <c r="BK463" s="575">
        <v>26</v>
      </c>
      <c r="BL463" s="575">
        <v>30</v>
      </c>
      <c r="BM463" s="575">
        <v>28.30000000000291</v>
      </c>
      <c r="BN463" s="588"/>
      <c r="BO463" s="573"/>
      <c r="BP463" s="573"/>
      <c r="BQ463" s="358"/>
      <c r="BR463" s="574"/>
      <c r="BS463" s="573"/>
    </row>
    <row r="464" spans="1:71" s="30" customFormat="1" ht="20.25">
      <c r="A464" s="3" t="s">
        <v>799</v>
      </c>
      <c r="B464" s="3"/>
      <c r="C464" s="3"/>
      <c r="D464" s="33">
        <f t="shared" si="13"/>
        <v>772.4000000000038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9">
        <v>19.200000000000003</v>
      </c>
      <c r="AZ464" s="9">
        <v>36.1</v>
      </c>
      <c r="BA464" s="9">
        <v>36</v>
      </c>
      <c r="BB464" s="9">
        <v>49</v>
      </c>
      <c r="BC464" s="9">
        <v>0</v>
      </c>
      <c r="BD464" s="9">
        <v>0</v>
      </c>
      <c r="BE464" s="9">
        <v>0</v>
      </c>
      <c r="BF464" s="9">
        <v>24</v>
      </c>
      <c r="BG464" s="575">
        <v>0</v>
      </c>
      <c r="BH464" s="575">
        <v>0</v>
      </c>
      <c r="BI464" s="575">
        <v>24</v>
      </c>
      <c r="BJ464" s="575">
        <v>20.3</v>
      </c>
      <c r="BK464" s="575">
        <v>43.5</v>
      </c>
      <c r="BL464" s="575">
        <v>25.8</v>
      </c>
      <c r="BM464" s="575">
        <v>25.000000000003638</v>
      </c>
      <c r="BN464" s="573"/>
      <c r="BO464" s="576"/>
      <c r="BP464" s="573"/>
      <c r="BQ464" s="345"/>
      <c r="BR464" s="574"/>
      <c r="BS464" s="573"/>
    </row>
    <row r="465" spans="1:71" ht="15.75">
      <c r="A465" s="60" t="s">
        <v>4243</v>
      </c>
      <c r="B465" s="3"/>
      <c r="C465" s="3"/>
      <c r="D465" s="33">
        <f t="shared" si="13"/>
        <v>1080.3999999999958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9">
        <v>21.6</v>
      </c>
      <c r="AZ465" s="9">
        <v>44.7</v>
      </c>
      <c r="BA465" s="9">
        <v>18.899999999999999</v>
      </c>
      <c r="BB465" s="9">
        <v>50.8</v>
      </c>
      <c r="BC465" s="9">
        <v>0</v>
      </c>
      <c r="BD465" s="9">
        <v>11.4</v>
      </c>
      <c r="BE465" s="9">
        <v>19.299999999999997</v>
      </c>
      <c r="BF465" s="9">
        <v>28.4</v>
      </c>
      <c r="BG465" s="575">
        <v>20.100000000000001</v>
      </c>
      <c r="BH465" s="575">
        <v>0</v>
      </c>
      <c r="BI465" s="575">
        <v>50.8</v>
      </c>
      <c r="BJ465" s="575">
        <v>7</v>
      </c>
      <c r="BK465" s="575">
        <v>40.5</v>
      </c>
      <c r="BL465" s="575">
        <v>33.1</v>
      </c>
      <c r="BM465" s="575">
        <v>17.999999999996362</v>
      </c>
      <c r="BN465" s="588"/>
      <c r="BO465" s="576"/>
      <c r="BP465" s="573"/>
      <c r="BQ465" s="345"/>
      <c r="BR465" s="574"/>
      <c r="BS465" s="573"/>
    </row>
    <row r="466" spans="1:71" ht="15.75">
      <c r="A466" s="3" t="s">
        <v>795</v>
      </c>
      <c r="B466" s="3"/>
      <c r="C466" s="3"/>
      <c r="D466" s="33">
        <f t="shared" si="13"/>
        <v>906.5999999999926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9">
        <v>11.2</v>
      </c>
      <c r="AZ466" s="9">
        <v>59.099999999999994</v>
      </c>
      <c r="BA466" s="9">
        <v>11.2</v>
      </c>
      <c r="BB466" s="9">
        <v>41.7</v>
      </c>
      <c r="BC466" s="9">
        <v>29.7</v>
      </c>
      <c r="BD466" s="9">
        <v>11.2</v>
      </c>
      <c r="BE466" s="9">
        <v>21.9</v>
      </c>
      <c r="BF466" s="9">
        <v>39.200000000000003</v>
      </c>
      <c r="BG466" s="575">
        <v>0</v>
      </c>
      <c r="BH466" s="575">
        <v>24</v>
      </c>
      <c r="BI466" s="575">
        <v>48.2</v>
      </c>
      <c r="BJ466" s="575">
        <v>53.1</v>
      </c>
      <c r="BK466" s="575">
        <v>22</v>
      </c>
      <c r="BL466" s="575">
        <v>54.3</v>
      </c>
      <c r="BM466" s="575">
        <v>19.499999999992724</v>
      </c>
      <c r="BN466" s="588"/>
      <c r="BO466" s="573"/>
      <c r="BP466" s="573"/>
      <c r="BQ466" s="345"/>
      <c r="BR466" s="574"/>
      <c r="BS466" s="573"/>
    </row>
    <row r="467" spans="1:71" ht="15.75">
      <c r="A467" t="s">
        <v>21</v>
      </c>
      <c r="B467" s="3"/>
      <c r="C467" s="3"/>
      <c r="D467" s="33">
        <f t="shared" si="13"/>
        <v>898.09999999999582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9">
        <v>20.399999999999999</v>
      </c>
      <c r="AZ467" s="9">
        <v>12.100000000000001</v>
      </c>
      <c r="BA467" s="9">
        <v>35.6</v>
      </c>
      <c r="BB467" s="9">
        <v>28</v>
      </c>
      <c r="BC467" s="9">
        <v>0</v>
      </c>
      <c r="BD467" s="9">
        <v>24</v>
      </c>
      <c r="BE467" s="9">
        <v>3.5999999999999996</v>
      </c>
      <c r="BF467" s="9">
        <v>0</v>
      </c>
      <c r="BG467" s="575">
        <v>2.4</v>
      </c>
      <c r="BH467" s="575">
        <v>0</v>
      </c>
      <c r="BI467" s="575">
        <v>28</v>
      </c>
      <c r="BJ467" s="575">
        <v>7</v>
      </c>
      <c r="BK467" s="575">
        <v>22.5</v>
      </c>
      <c r="BL467" s="575">
        <v>34.200000000000003</v>
      </c>
      <c r="BM467" s="575">
        <v>20.999999999996362</v>
      </c>
      <c r="BN467" s="588"/>
      <c r="BO467" s="573"/>
      <c r="BP467" s="573"/>
      <c r="BQ467" s="345"/>
      <c r="BR467" s="574"/>
      <c r="BS467" s="573"/>
    </row>
    <row r="468" spans="1:71" ht="15.75">
      <c r="A468" s="3" t="s">
        <v>141</v>
      </c>
      <c r="B468" s="3"/>
      <c r="C468" s="3"/>
      <c r="D468" s="33">
        <f t="shared" si="13"/>
        <v>708.0000000000040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40</v>
      </c>
      <c r="AZ468" s="9">
        <v>16.5</v>
      </c>
      <c r="BA468" s="9">
        <v>42</v>
      </c>
      <c r="BB468" s="9">
        <v>7.5</v>
      </c>
      <c r="BC468" s="9">
        <v>0</v>
      </c>
      <c r="BD468" s="9">
        <v>7.8000000000000007</v>
      </c>
      <c r="BE468" s="9">
        <v>0</v>
      </c>
      <c r="BF468" s="9">
        <v>0</v>
      </c>
      <c r="BG468" s="575">
        <v>19.5</v>
      </c>
      <c r="BH468" s="575">
        <v>0</v>
      </c>
      <c r="BI468" s="575">
        <v>22.5</v>
      </c>
      <c r="BJ468" s="575">
        <v>16.5</v>
      </c>
      <c r="BK468" s="575">
        <v>0</v>
      </c>
      <c r="BL468" s="575">
        <v>9</v>
      </c>
      <c r="BM468" s="575">
        <v>21.000000000003638</v>
      </c>
      <c r="BN468" s="573"/>
      <c r="BO468" s="573"/>
      <c r="BP468" s="573"/>
      <c r="BQ468" s="345"/>
      <c r="BR468" s="574"/>
      <c r="BS468" s="573"/>
    </row>
    <row r="469" spans="1:71" ht="15.75">
      <c r="A469" s="60" t="s">
        <v>3111</v>
      </c>
      <c r="B469" s="3"/>
      <c r="C469" s="3"/>
      <c r="D469" s="33">
        <f t="shared" si="13"/>
        <v>540.59999999999991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9">
        <v>11.2</v>
      </c>
      <c r="AZ469" s="9">
        <v>15.399999999999999</v>
      </c>
      <c r="BA469" s="9">
        <v>21</v>
      </c>
      <c r="BB469" s="9">
        <v>12.6</v>
      </c>
      <c r="BC469" s="9">
        <v>0</v>
      </c>
      <c r="BD469" s="9">
        <v>20.399999999999999</v>
      </c>
      <c r="BE469" s="9">
        <v>0</v>
      </c>
      <c r="BF469" s="9">
        <v>0</v>
      </c>
      <c r="BG469" s="575">
        <v>29.8</v>
      </c>
      <c r="BH469" s="575">
        <v>0</v>
      </c>
      <c r="BI469" s="575">
        <v>9.6</v>
      </c>
      <c r="BJ469" s="575">
        <v>0</v>
      </c>
      <c r="BK469" s="575">
        <v>0</v>
      </c>
      <c r="BL469" s="575">
        <v>0</v>
      </c>
      <c r="BM469" s="575">
        <v>0</v>
      </c>
      <c r="BN469" s="587"/>
      <c r="BO469" s="576"/>
      <c r="BP469" s="573"/>
      <c r="BQ469" s="346"/>
      <c r="BR469" s="574"/>
      <c r="BS469" s="573"/>
    </row>
    <row r="470" spans="1:71" ht="15.75">
      <c r="A470" s="60" t="s">
        <v>2021</v>
      </c>
      <c r="B470" s="3"/>
      <c r="C470" s="3"/>
      <c r="D470" s="33">
        <f t="shared" si="13"/>
        <v>597.10000000000719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9">
        <v>24.5</v>
      </c>
      <c r="AZ470" s="9">
        <v>14.399999999999999</v>
      </c>
      <c r="BA470" s="9">
        <v>14.3</v>
      </c>
      <c r="BB470" s="9">
        <v>27</v>
      </c>
      <c r="BC470" s="9">
        <v>0</v>
      </c>
      <c r="BD470" s="9">
        <v>10.4</v>
      </c>
      <c r="BE470" s="9">
        <v>9</v>
      </c>
      <c r="BF470" s="9">
        <v>0</v>
      </c>
      <c r="BG470" s="575">
        <v>26</v>
      </c>
      <c r="BH470" s="575">
        <v>0</v>
      </c>
      <c r="BI470" s="575">
        <v>5.6</v>
      </c>
      <c r="BJ470" s="575">
        <v>41.2</v>
      </c>
      <c r="BK470" s="575">
        <v>21</v>
      </c>
      <c r="BL470" s="575">
        <v>0</v>
      </c>
      <c r="BM470" s="575">
        <v>22.500000000007276</v>
      </c>
      <c r="BN470" s="587"/>
      <c r="BO470" s="576"/>
      <c r="BP470" s="573"/>
      <c r="BQ470" s="345"/>
      <c r="BR470" s="574"/>
      <c r="BS470" s="573"/>
    </row>
    <row r="471" spans="1:71" ht="15.75">
      <c r="A471" s="3" t="s">
        <v>3121</v>
      </c>
      <c r="B471" s="3"/>
      <c r="C471" s="3"/>
      <c r="D471" s="33">
        <f t="shared" si="13"/>
        <v>1182.699999999998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9">
        <v>15.6</v>
      </c>
      <c r="AZ471" s="9">
        <v>62.3</v>
      </c>
      <c r="BA471" s="9">
        <v>19.5</v>
      </c>
      <c r="BB471" s="9">
        <v>78.8</v>
      </c>
      <c r="BC471" s="9">
        <v>19.5</v>
      </c>
      <c r="BD471" s="9">
        <v>17.399999999999999</v>
      </c>
      <c r="BE471" s="9">
        <v>36.700000000000003</v>
      </c>
      <c r="BF471" s="9">
        <v>26</v>
      </c>
      <c r="BG471" s="575">
        <v>19.5</v>
      </c>
      <c r="BH471" s="575">
        <v>2.2000000000000002</v>
      </c>
      <c r="BI471" s="575">
        <v>30</v>
      </c>
      <c r="BJ471" s="575">
        <v>48.9</v>
      </c>
      <c r="BK471" s="575">
        <v>57.5</v>
      </c>
      <c r="BL471" s="575">
        <v>29.1</v>
      </c>
      <c r="BM471" s="575">
        <v>18</v>
      </c>
      <c r="BN471" s="588"/>
      <c r="BO471" s="573"/>
      <c r="BP471" s="573"/>
      <c r="BQ471" s="358"/>
      <c r="BR471" s="574"/>
      <c r="BS471" s="573"/>
    </row>
    <row r="472" spans="1:71" ht="15.75">
      <c r="A472" s="60" t="s">
        <v>2022</v>
      </c>
      <c r="B472" s="3"/>
      <c r="C472" s="3"/>
      <c r="D472" s="33">
        <f t="shared" si="13"/>
        <v>835.4999999999927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9">
        <v>18</v>
      </c>
      <c r="AZ472" s="9">
        <v>40.5</v>
      </c>
      <c r="BA472" s="9">
        <v>0</v>
      </c>
      <c r="BB472" s="9">
        <v>31.5</v>
      </c>
      <c r="BC472" s="9">
        <v>16.5</v>
      </c>
      <c r="BD472" s="9">
        <v>0</v>
      </c>
      <c r="BE472" s="9">
        <v>0</v>
      </c>
      <c r="BF472" s="9">
        <v>24</v>
      </c>
      <c r="BG472" s="575">
        <v>13.2</v>
      </c>
      <c r="BH472" s="575">
        <v>0</v>
      </c>
      <c r="BI472" s="575">
        <v>42.5</v>
      </c>
      <c r="BJ472" s="575">
        <v>6.5</v>
      </c>
      <c r="BK472" s="575">
        <v>24</v>
      </c>
      <c r="BL472" s="575">
        <v>33.799999999999997</v>
      </c>
      <c r="BM472" s="575">
        <v>40.699999999993452</v>
      </c>
      <c r="BN472" s="588"/>
      <c r="BO472" s="576"/>
      <c r="BP472" s="573"/>
      <c r="BQ472" s="345"/>
      <c r="BR472" s="574"/>
      <c r="BS472" s="573"/>
    </row>
    <row r="473" spans="1:71" ht="15.75">
      <c r="A473" s="82" t="s">
        <v>1643</v>
      </c>
      <c r="B473" s="3"/>
      <c r="C473" s="3"/>
      <c r="D473" s="33">
        <f t="shared" si="13"/>
        <v>304.29999999999939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9">
        <v>42</v>
      </c>
      <c r="AZ473" s="9">
        <v>0</v>
      </c>
      <c r="BA473" s="9">
        <v>13.2</v>
      </c>
      <c r="BB473" s="9">
        <v>0</v>
      </c>
      <c r="BC473" s="9">
        <v>0</v>
      </c>
      <c r="BD473" s="9">
        <v>11.2</v>
      </c>
      <c r="BE473" s="9">
        <v>0</v>
      </c>
      <c r="BF473" s="9">
        <v>0</v>
      </c>
      <c r="BG473" s="575">
        <v>0</v>
      </c>
      <c r="BH473" s="575">
        <v>0</v>
      </c>
      <c r="BI473" s="575">
        <v>0</v>
      </c>
      <c r="BJ473" s="575">
        <v>0</v>
      </c>
      <c r="BK473" s="575">
        <v>0</v>
      </c>
      <c r="BL473" s="575">
        <v>0</v>
      </c>
      <c r="BM473" s="575">
        <v>63.299999999999272</v>
      </c>
      <c r="BN473" s="587"/>
      <c r="BO473" s="225"/>
      <c r="BP473" s="573"/>
      <c r="BQ473" s="345"/>
      <c r="BR473" s="574"/>
      <c r="BS473" s="573"/>
    </row>
    <row r="474" spans="1:71" ht="15.75">
      <c r="A474" s="3" t="s">
        <v>761</v>
      </c>
      <c r="B474" s="3"/>
      <c r="C474" s="3"/>
      <c r="D474" s="33">
        <f t="shared" si="13"/>
        <v>1248.2000000000082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9">
        <v>27.7</v>
      </c>
      <c r="AZ474" s="9">
        <v>79.099999999999994</v>
      </c>
      <c r="BA474" s="9">
        <v>24</v>
      </c>
      <c r="BB474" s="9">
        <v>70.400000000000006</v>
      </c>
      <c r="BC474" s="9">
        <v>28</v>
      </c>
      <c r="BD474" s="9">
        <v>0</v>
      </c>
      <c r="BE474" s="9">
        <v>31.5</v>
      </c>
      <c r="BF474" s="9">
        <v>32.4</v>
      </c>
      <c r="BG474" s="575">
        <v>0</v>
      </c>
      <c r="BH474" s="575">
        <v>0</v>
      </c>
      <c r="BI474" s="575">
        <v>50.8</v>
      </c>
      <c r="BJ474" s="575">
        <v>19.100000000000001</v>
      </c>
      <c r="BK474" s="575">
        <v>47.5</v>
      </c>
      <c r="BL474" s="575">
        <v>33.1</v>
      </c>
      <c r="BM474" s="575">
        <v>19.500000000007276</v>
      </c>
      <c r="BN474" s="573"/>
      <c r="BO474" s="573"/>
      <c r="BP474" s="573"/>
      <c r="BQ474" s="345"/>
      <c r="BR474" s="574"/>
      <c r="BS474" s="573"/>
    </row>
    <row r="475" spans="1:71" ht="15.75">
      <c r="A475" s="3" t="s">
        <v>3120</v>
      </c>
      <c r="B475" s="3"/>
      <c r="C475" s="3"/>
      <c r="D475" s="33">
        <f t="shared" si="13"/>
        <v>970.29999999999313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9">
        <v>10.4</v>
      </c>
      <c r="AZ475" s="9">
        <v>38.9</v>
      </c>
      <c r="BA475" s="9">
        <v>31.4</v>
      </c>
      <c r="BB475" s="9">
        <v>51.5</v>
      </c>
      <c r="BC475" s="9">
        <v>21</v>
      </c>
      <c r="BD475" s="9">
        <v>32.4</v>
      </c>
      <c r="BE475" s="9">
        <v>3.9000000000000004</v>
      </c>
      <c r="BF475" s="9">
        <v>27.2</v>
      </c>
      <c r="BG475" s="575">
        <v>23.4</v>
      </c>
      <c r="BH475" s="575">
        <v>0</v>
      </c>
      <c r="BI475" s="575">
        <v>33.9</v>
      </c>
      <c r="BJ475" s="575">
        <v>12</v>
      </c>
      <c r="BK475" s="575">
        <v>44.5</v>
      </c>
      <c r="BL475" s="575">
        <v>22.5</v>
      </c>
      <c r="BM475" s="575">
        <v>17.999999999992724</v>
      </c>
      <c r="BN475" s="588"/>
      <c r="BO475" s="573"/>
      <c r="BP475" s="573"/>
      <c r="BQ475" s="358"/>
      <c r="BR475" s="574"/>
      <c r="BS475" s="573"/>
    </row>
    <row r="476" spans="1:71" ht="15.75">
      <c r="A476" s="3" t="s">
        <v>3127</v>
      </c>
      <c r="B476" s="3"/>
      <c r="C476" s="3"/>
      <c r="D476" s="33">
        <f t="shared" si="13"/>
        <v>726.59999999999775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9">
        <v>18.399999999999999</v>
      </c>
      <c r="AZ476" s="9">
        <v>82</v>
      </c>
      <c r="BA476" s="9">
        <v>1.1000000000000001</v>
      </c>
      <c r="BB476" s="9">
        <v>49.8</v>
      </c>
      <c r="BC476" s="9">
        <v>18</v>
      </c>
      <c r="BD476" s="9">
        <v>46.5</v>
      </c>
      <c r="BE476" s="9">
        <v>24</v>
      </c>
      <c r="BF476" s="9">
        <v>39.4</v>
      </c>
      <c r="BG476" s="575">
        <v>3</v>
      </c>
      <c r="BH476" s="575">
        <v>17.5</v>
      </c>
      <c r="BI476" s="575">
        <v>8.8000000000000007</v>
      </c>
      <c r="BJ476" s="575">
        <v>6.9</v>
      </c>
      <c r="BK476" s="575">
        <v>28</v>
      </c>
      <c r="BL476" s="575">
        <v>4.5</v>
      </c>
      <c r="BM476" s="575">
        <v>27.899999999997817</v>
      </c>
      <c r="BN476" s="587"/>
      <c r="BO476" s="573"/>
      <c r="BP476" s="573"/>
      <c r="BQ476" s="358"/>
      <c r="BR476" s="574"/>
      <c r="BS476" s="573"/>
    </row>
    <row r="477" spans="1:71" ht="15.75">
      <c r="A477" s="3" t="s">
        <v>762</v>
      </c>
      <c r="B477" s="3"/>
      <c r="C477" s="3"/>
      <c r="D477" s="33">
        <f t="shared" si="13"/>
        <v>802.19999999999652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9">
        <v>83.600000000000009</v>
      </c>
      <c r="AZ477" s="9">
        <v>40.1</v>
      </c>
      <c r="BA477" s="9">
        <v>39.200000000000003</v>
      </c>
      <c r="BB477" s="9">
        <v>43</v>
      </c>
      <c r="BC477" s="9">
        <v>0</v>
      </c>
      <c r="BD477" s="9">
        <v>0</v>
      </c>
      <c r="BE477" s="9">
        <v>26.1</v>
      </c>
      <c r="BF477" s="9">
        <v>9.3000000000000007</v>
      </c>
      <c r="BG477" s="575">
        <v>6.5</v>
      </c>
      <c r="BH477" s="575">
        <v>0</v>
      </c>
      <c r="BI477" s="575">
        <v>34.9</v>
      </c>
      <c r="BJ477" s="575">
        <v>7</v>
      </c>
      <c r="BK477" s="575">
        <v>19.5</v>
      </c>
      <c r="BL477" s="575">
        <v>21</v>
      </c>
      <c r="BM477" s="575">
        <v>20.999999999996362</v>
      </c>
      <c r="BN477" s="588"/>
      <c r="BO477" s="573"/>
      <c r="BP477" s="573"/>
      <c r="BQ477" s="345"/>
      <c r="BR477" s="574"/>
      <c r="BS477" s="573"/>
    </row>
    <row r="478" spans="1:71" ht="15.75">
      <c r="A478" s="60" t="s">
        <v>23</v>
      </c>
      <c r="B478" s="3"/>
      <c r="C478" s="3"/>
      <c r="D478" s="33">
        <f t="shared" si="13"/>
        <v>649.09999999999889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11.2</v>
      </c>
      <c r="AZ478" s="9">
        <v>22</v>
      </c>
      <c r="BA478" s="9">
        <v>18</v>
      </c>
      <c r="BB478" s="9">
        <v>22</v>
      </c>
      <c r="BC478" s="9">
        <v>0</v>
      </c>
      <c r="BD478" s="9">
        <v>35.200000000000003</v>
      </c>
      <c r="BE478" s="9">
        <v>0</v>
      </c>
      <c r="BF478" s="9">
        <v>26.8</v>
      </c>
      <c r="BG478" s="575">
        <v>26.400000000000002</v>
      </c>
      <c r="BH478" s="575">
        <v>2.8</v>
      </c>
      <c r="BI478" s="575">
        <v>3.5999999999999996</v>
      </c>
      <c r="BJ478" s="575">
        <v>0</v>
      </c>
      <c r="BK478" s="575">
        <v>22</v>
      </c>
      <c r="BL478" s="575">
        <v>0</v>
      </c>
      <c r="BM478" s="575">
        <v>19.5</v>
      </c>
      <c r="BN478" s="589"/>
      <c r="BO478" s="576"/>
      <c r="BP478" s="573"/>
      <c r="BQ478" s="345"/>
      <c r="BR478" s="574"/>
      <c r="BS478" s="573"/>
    </row>
    <row r="479" spans="1:71" ht="15.75">
      <c r="A479" s="60" t="s">
        <v>25</v>
      </c>
      <c r="B479" s="3"/>
      <c r="C479" s="3"/>
      <c r="D479" s="33">
        <f t="shared" si="13"/>
        <v>967.00000000000739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25.199999999999996</v>
      </c>
      <c r="AZ479" s="9">
        <v>44.5</v>
      </c>
      <c r="BA479" s="9">
        <v>21</v>
      </c>
      <c r="BB479" s="9">
        <v>53.5</v>
      </c>
      <c r="BC479" s="9">
        <v>0</v>
      </c>
      <c r="BD479" s="9">
        <v>8.3999999999999986</v>
      </c>
      <c r="BE479" s="9">
        <v>3.3000000000000003</v>
      </c>
      <c r="BF479" s="9">
        <v>32.799999999999997</v>
      </c>
      <c r="BG479" s="575">
        <v>21</v>
      </c>
      <c r="BH479" s="575">
        <v>0</v>
      </c>
      <c r="BI479" s="575">
        <v>21.6</v>
      </c>
      <c r="BJ479" s="575">
        <v>0</v>
      </c>
      <c r="BK479" s="575">
        <v>46</v>
      </c>
      <c r="BL479" s="575">
        <v>0</v>
      </c>
      <c r="BM479" s="575">
        <v>19.500000000007276</v>
      </c>
      <c r="BN479" s="587"/>
      <c r="BO479" s="573"/>
      <c r="BP479" s="573"/>
      <c r="BQ479" s="345"/>
      <c r="BR479" s="574"/>
      <c r="BS479" s="573"/>
    </row>
    <row r="480" spans="1:71" ht="15.75">
      <c r="A480" s="82" t="s">
        <v>1653</v>
      </c>
      <c r="B480" s="3"/>
      <c r="C480" s="3"/>
      <c r="D480" s="33">
        <f t="shared" si="13"/>
        <v>928.00000000001353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9">
        <v>32.9</v>
      </c>
      <c r="AZ480" s="9">
        <v>38.5</v>
      </c>
      <c r="BA480" s="9">
        <v>21</v>
      </c>
      <c r="BB480" s="9">
        <v>29.5</v>
      </c>
      <c r="BC480" s="9">
        <v>0</v>
      </c>
      <c r="BD480" s="9">
        <v>8.3999999999999986</v>
      </c>
      <c r="BE480" s="9">
        <v>0</v>
      </c>
      <c r="BF480" s="9">
        <v>22</v>
      </c>
      <c r="BG480" s="575">
        <v>27.6</v>
      </c>
      <c r="BH480" s="575">
        <v>0</v>
      </c>
      <c r="BI480" s="575">
        <v>24</v>
      </c>
      <c r="BJ480" s="575">
        <v>8.4</v>
      </c>
      <c r="BK480" s="575">
        <v>22</v>
      </c>
      <c r="BL480" s="575">
        <v>18</v>
      </c>
      <c r="BM480" s="575">
        <v>39.300000000013824</v>
      </c>
      <c r="BN480" s="588"/>
      <c r="BO480" s="225"/>
      <c r="BP480" s="573"/>
      <c r="BQ480" s="345"/>
      <c r="BR480" s="574"/>
      <c r="BS480" s="573"/>
    </row>
    <row r="481" spans="1:71" ht="15.75">
      <c r="A481" s="82" t="s">
        <v>1655</v>
      </c>
      <c r="B481" s="3"/>
      <c r="C481" s="3"/>
      <c r="D481" s="33">
        <f t="shared" si="13"/>
        <v>1252.099999999996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9">
        <v>36.299999999999997</v>
      </c>
      <c r="AZ481" s="9">
        <v>74.199999999999989</v>
      </c>
      <c r="BA481" s="9">
        <v>0</v>
      </c>
      <c r="BB481" s="9">
        <v>76.3</v>
      </c>
      <c r="BC481" s="9">
        <v>0</v>
      </c>
      <c r="BD481" s="9">
        <v>0</v>
      </c>
      <c r="BE481" s="9">
        <v>52.1</v>
      </c>
      <c r="BF481" s="9">
        <v>38.6</v>
      </c>
      <c r="BG481" s="575">
        <v>5.2</v>
      </c>
      <c r="BH481" s="575">
        <v>12</v>
      </c>
      <c r="BI481" s="575">
        <v>42.6</v>
      </c>
      <c r="BJ481" s="575">
        <v>21.900000000000002</v>
      </c>
      <c r="BK481" s="575">
        <v>46.5</v>
      </c>
      <c r="BL481" s="575">
        <v>46.4</v>
      </c>
      <c r="BM481" s="575">
        <v>20.999999999996362</v>
      </c>
      <c r="BN481" s="573"/>
      <c r="BO481" s="225"/>
      <c r="BP481" s="573"/>
      <c r="BQ481" s="346"/>
      <c r="BR481" s="574"/>
      <c r="BS481" s="573"/>
    </row>
    <row r="482" spans="1:71" ht="15.75">
      <c r="A482" s="3" t="s">
        <v>3116</v>
      </c>
      <c r="B482" s="3"/>
      <c r="C482" s="3"/>
      <c r="D482" s="33">
        <f t="shared" si="13"/>
        <v>794.49999999999682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9">
        <v>14</v>
      </c>
      <c r="AZ482" s="9">
        <v>34.1</v>
      </c>
      <c r="BA482" s="9">
        <v>29.2</v>
      </c>
      <c r="BB482" s="9">
        <v>20.3</v>
      </c>
      <c r="BC482" s="9">
        <v>14.3</v>
      </c>
      <c r="BD482" s="9">
        <v>7.1999999999999993</v>
      </c>
      <c r="BE482" s="9">
        <v>24</v>
      </c>
      <c r="BF482" s="9">
        <v>14.399999999999999</v>
      </c>
      <c r="BG482" s="575">
        <v>35.200000000000003</v>
      </c>
      <c r="BH482" s="575">
        <v>26</v>
      </c>
      <c r="BI482" s="575">
        <v>36.4</v>
      </c>
      <c r="BJ482" s="575">
        <v>19.2</v>
      </c>
      <c r="BK482" s="575">
        <v>0</v>
      </c>
      <c r="BL482" s="575">
        <v>51.2</v>
      </c>
      <c r="BM482" s="575">
        <v>26.999999999996362</v>
      </c>
      <c r="BN482" s="588"/>
      <c r="BO482" s="573"/>
      <c r="BP482" s="573"/>
      <c r="BQ482" s="358"/>
      <c r="BR482" s="574"/>
      <c r="BS482" s="573"/>
    </row>
    <row r="483" spans="1:71" ht="15.75">
      <c r="A483" s="3" t="s">
        <v>745</v>
      </c>
      <c r="B483" s="3"/>
      <c r="C483" s="3"/>
      <c r="D483" s="33">
        <f t="shared" si="13"/>
        <v>730.40000000000373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9">
        <v>48.8</v>
      </c>
      <c r="AZ483" s="9">
        <v>37.200000000000003</v>
      </c>
      <c r="BA483" s="9">
        <v>27.7</v>
      </c>
      <c r="BB483" s="9">
        <v>49.5</v>
      </c>
      <c r="BC483" s="9">
        <v>0</v>
      </c>
      <c r="BD483" s="9">
        <v>0</v>
      </c>
      <c r="BE483" s="9">
        <v>0</v>
      </c>
      <c r="BF483" s="9">
        <v>24</v>
      </c>
      <c r="BG483" s="575">
        <v>0</v>
      </c>
      <c r="BH483" s="575">
        <v>3</v>
      </c>
      <c r="BI483" s="575">
        <v>26</v>
      </c>
      <c r="BJ483" s="575">
        <v>6.5</v>
      </c>
      <c r="BK483" s="575">
        <v>43.5</v>
      </c>
      <c r="BL483" s="575">
        <v>19.5</v>
      </c>
      <c r="BM483" s="575">
        <v>19.500000000003638</v>
      </c>
      <c r="BN483" s="588"/>
      <c r="BO483" s="573"/>
      <c r="BP483" s="573"/>
      <c r="BQ483" s="345"/>
      <c r="BR483" s="574"/>
      <c r="BS483" s="573"/>
    </row>
    <row r="484" spans="1:71" ht="15.75">
      <c r="A484" s="60" t="s">
        <v>27</v>
      </c>
      <c r="B484" s="3"/>
      <c r="C484" s="3"/>
      <c r="D484" s="33">
        <f t="shared" si="13"/>
        <v>609.70000000000221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9">
        <v>30.7</v>
      </c>
      <c r="AZ484" s="9">
        <v>19.5</v>
      </c>
      <c r="BA484" s="9">
        <v>0</v>
      </c>
      <c r="BB484" s="9">
        <v>40.099999999999994</v>
      </c>
      <c r="BC484" s="9">
        <v>0</v>
      </c>
      <c r="BD484" s="9">
        <v>12</v>
      </c>
      <c r="BE484" s="9">
        <v>19.5</v>
      </c>
      <c r="BF484" s="9">
        <v>0</v>
      </c>
      <c r="BG484" s="575">
        <v>7.8000000000000007</v>
      </c>
      <c r="BH484" s="575">
        <v>2.6</v>
      </c>
      <c r="BI484" s="575">
        <v>16.7</v>
      </c>
      <c r="BJ484" s="575">
        <v>3.5999999999999996</v>
      </c>
      <c r="BK484" s="575">
        <v>22.5</v>
      </c>
      <c r="BL484" s="575">
        <v>6</v>
      </c>
      <c r="BM484" s="575">
        <v>44.100000000002183</v>
      </c>
      <c r="BN484" s="587"/>
      <c r="BO484" s="576"/>
      <c r="BP484" s="573"/>
      <c r="BQ484" s="346"/>
      <c r="BR484" s="574"/>
      <c r="BS484" s="573"/>
    </row>
    <row r="485" spans="1:71" ht="15.75">
      <c r="A485" s="3" t="s">
        <v>777</v>
      </c>
      <c r="B485" s="3"/>
      <c r="C485" s="3"/>
      <c r="D485" s="33">
        <f t="shared" ref="D485:D516" si="14">SUM(E485:DZ485)</f>
        <v>714.40000000001203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9">
        <v>15.600000000000001</v>
      </c>
      <c r="AZ485" s="9">
        <v>12.100000000000001</v>
      </c>
      <c r="BA485" s="9">
        <v>0</v>
      </c>
      <c r="BB485" s="9">
        <v>25</v>
      </c>
      <c r="BC485" s="9">
        <v>0</v>
      </c>
      <c r="BD485" s="9">
        <v>0</v>
      </c>
      <c r="BE485" s="9">
        <v>0</v>
      </c>
      <c r="BF485" s="9">
        <v>4.4000000000000004</v>
      </c>
      <c r="BG485" s="575">
        <v>0</v>
      </c>
      <c r="BH485" s="575">
        <v>0</v>
      </c>
      <c r="BI485" s="575">
        <v>53.8</v>
      </c>
      <c r="BJ485" s="575">
        <v>7</v>
      </c>
      <c r="BK485" s="575">
        <v>19.5</v>
      </c>
      <c r="BL485" s="575">
        <v>21</v>
      </c>
      <c r="BM485" s="575">
        <v>30.900000000012369</v>
      </c>
      <c r="BN485" s="573"/>
      <c r="BO485" s="573"/>
      <c r="BP485" s="573"/>
      <c r="BQ485" s="346"/>
      <c r="BR485" s="574"/>
      <c r="BS485" s="573"/>
    </row>
    <row r="486" spans="1:71" ht="15.75">
      <c r="A486" s="3" t="s">
        <v>154</v>
      </c>
      <c r="B486" s="3"/>
      <c r="C486" s="3"/>
      <c r="D486" s="33">
        <f t="shared" si="14"/>
        <v>714.80000000000371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9">
        <v>24.8</v>
      </c>
      <c r="AZ486" s="9">
        <v>19.799999999999997</v>
      </c>
      <c r="BA486" s="9">
        <v>38.4</v>
      </c>
      <c r="BB486" s="9">
        <v>7</v>
      </c>
      <c r="BC486" s="9">
        <v>0</v>
      </c>
      <c r="BD486" s="9">
        <v>0</v>
      </c>
      <c r="BE486" s="9">
        <v>0</v>
      </c>
      <c r="BF486" s="9">
        <v>4.4000000000000004</v>
      </c>
      <c r="BG486" s="575">
        <v>0</v>
      </c>
      <c r="BH486" s="575">
        <v>0</v>
      </c>
      <c r="BI486" s="575">
        <v>21.3</v>
      </c>
      <c r="BJ486" s="575">
        <v>0</v>
      </c>
      <c r="BK486" s="575">
        <v>0</v>
      </c>
      <c r="BL486" s="575">
        <v>14.3</v>
      </c>
      <c r="BM486" s="575">
        <v>21.000000000003638</v>
      </c>
      <c r="BN486" s="588"/>
      <c r="BO486" s="576"/>
      <c r="BP486" s="573"/>
      <c r="BQ486" s="345"/>
      <c r="BR486" s="574"/>
      <c r="BS486" s="573"/>
    </row>
    <row r="487" spans="1:71" ht="15.75">
      <c r="A487" s="3" t="s">
        <v>3128</v>
      </c>
      <c r="B487" s="3"/>
      <c r="C487" s="3"/>
      <c r="D487" s="33">
        <f t="shared" si="14"/>
        <v>1263.500000000003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9">
        <v>14.399999999999999</v>
      </c>
      <c r="AZ487" s="9">
        <v>67.5</v>
      </c>
      <c r="BA487" s="9">
        <v>10.4</v>
      </c>
      <c r="BB487" s="9">
        <v>52.9</v>
      </c>
      <c r="BC487" s="9">
        <v>16.5</v>
      </c>
      <c r="BD487" s="9">
        <v>0</v>
      </c>
      <c r="BE487" s="9">
        <v>25.2</v>
      </c>
      <c r="BF487" s="9">
        <v>35.200000000000003</v>
      </c>
      <c r="BG487" s="575">
        <v>0</v>
      </c>
      <c r="BH487" s="575">
        <v>0</v>
      </c>
      <c r="BI487" s="575">
        <v>59.599999999999994</v>
      </c>
      <c r="BJ487" s="575">
        <v>34.799999999999997</v>
      </c>
      <c r="BK487" s="575">
        <v>38.799999999999997</v>
      </c>
      <c r="BL487" s="575">
        <v>43.9</v>
      </c>
      <c r="BM487" s="575">
        <v>31.30000000000291</v>
      </c>
      <c r="BN487" s="588"/>
      <c r="BO487" s="573"/>
      <c r="BP487" s="573"/>
      <c r="BQ487" s="358"/>
      <c r="BR487" s="574"/>
      <c r="BS487" s="573"/>
    </row>
    <row r="488" spans="1:71" ht="15.75">
      <c r="A488" s="3" t="s">
        <v>763</v>
      </c>
      <c r="B488" s="3"/>
      <c r="C488" s="3"/>
      <c r="D488" s="33">
        <f t="shared" si="14"/>
        <v>665.70000000000368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9">
        <v>33</v>
      </c>
      <c r="AZ488" s="9">
        <v>12.100000000000001</v>
      </c>
      <c r="BA488" s="9">
        <v>29.1</v>
      </c>
      <c r="BB488" s="9">
        <v>5.5</v>
      </c>
      <c r="BC488" s="9">
        <v>0</v>
      </c>
      <c r="BD488" s="9">
        <v>7.8000000000000007</v>
      </c>
      <c r="BE488" s="9">
        <v>0</v>
      </c>
      <c r="BF488" s="9">
        <v>0</v>
      </c>
      <c r="BG488" s="575">
        <v>31.5</v>
      </c>
      <c r="BH488" s="575">
        <v>0</v>
      </c>
      <c r="BI488" s="575">
        <v>0</v>
      </c>
      <c r="BJ488" s="575">
        <v>0</v>
      </c>
      <c r="BK488" s="575">
        <v>0</v>
      </c>
      <c r="BL488" s="575">
        <v>0</v>
      </c>
      <c r="BM488" s="575">
        <v>16.500000000003638</v>
      </c>
      <c r="BN488" s="587"/>
      <c r="BO488" s="573"/>
      <c r="BP488" s="573"/>
      <c r="BQ488" s="346"/>
      <c r="BR488" s="574"/>
      <c r="BS488" s="573"/>
    </row>
    <row r="489" spans="1:71" ht="15.75">
      <c r="A489" t="s">
        <v>142</v>
      </c>
      <c r="B489" s="3"/>
      <c r="C489" s="3"/>
      <c r="D489" s="33">
        <f t="shared" si="14"/>
        <v>699.10000000000321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9">
        <v>45.6</v>
      </c>
      <c r="AZ489" s="9">
        <v>14.3</v>
      </c>
      <c r="BA489" s="9">
        <v>67.5</v>
      </c>
      <c r="BB489" s="9">
        <v>6.5</v>
      </c>
      <c r="BC489" s="9">
        <v>0</v>
      </c>
      <c r="BD489" s="9">
        <v>34.6</v>
      </c>
      <c r="BE489" s="9">
        <v>0</v>
      </c>
      <c r="BF489" s="9">
        <v>0</v>
      </c>
      <c r="BG489" s="575">
        <v>19.3</v>
      </c>
      <c r="BH489" s="575">
        <v>0</v>
      </c>
      <c r="BI489" s="575">
        <v>22</v>
      </c>
      <c r="BJ489" s="575">
        <v>19.8</v>
      </c>
      <c r="BK489" s="575">
        <v>0</v>
      </c>
      <c r="BL489" s="575">
        <v>37.5</v>
      </c>
      <c r="BM489" s="575">
        <v>21.000000000003638</v>
      </c>
      <c r="BN489" s="588"/>
      <c r="BO489" s="573"/>
      <c r="BP489" s="573"/>
      <c r="BQ489" s="345"/>
      <c r="BR489" s="574"/>
      <c r="BS489" s="573"/>
    </row>
    <row r="490" spans="1:71" ht="15.75">
      <c r="A490" s="3" t="s">
        <v>737</v>
      </c>
      <c r="B490" s="3"/>
      <c r="C490" s="3"/>
      <c r="D490" s="33">
        <f t="shared" si="14"/>
        <v>922.099999999996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9">
        <v>16</v>
      </c>
      <c r="AZ490" s="9">
        <v>46.7</v>
      </c>
      <c r="BA490" s="9">
        <v>22</v>
      </c>
      <c r="BB490" s="9">
        <v>43</v>
      </c>
      <c r="BC490" s="9">
        <v>16.5</v>
      </c>
      <c r="BD490" s="9">
        <v>34.6</v>
      </c>
      <c r="BE490" s="9">
        <v>22.5</v>
      </c>
      <c r="BF490" s="9">
        <v>11.8</v>
      </c>
      <c r="BG490" s="575">
        <v>19.3</v>
      </c>
      <c r="BH490" s="575">
        <v>8.8000000000000007</v>
      </c>
      <c r="BI490" s="575">
        <v>6.9</v>
      </c>
      <c r="BJ490" s="575">
        <v>18</v>
      </c>
      <c r="BK490" s="575">
        <v>19.5</v>
      </c>
      <c r="BL490" s="575">
        <v>5.9</v>
      </c>
      <c r="BM490" s="575">
        <v>22.499999999996362</v>
      </c>
      <c r="BN490" s="587"/>
      <c r="BO490" s="573"/>
      <c r="BP490" s="573"/>
      <c r="BQ490" s="345"/>
      <c r="BR490" s="574"/>
      <c r="BS490" s="573"/>
    </row>
    <row r="491" spans="1:71" ht="15.75">
      <c r="A491" s="82" t="s">
        <v>1659</v>
      </c>
      <c r="B491" s="3"/>
      <c r="C491" s="3"/>
      <c r="D491" s="33">
        <f t="shared" si="14"/>
        <v>974.29999999999859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9">
        <v>63.8</v>
      </c>
      <c r="AZ491" s="9">
        <v>57.3</v>
      </c>
      <c r="BA491" s="9">
        <v>90.7</v>
      </c>
      <c r="BB491" s="9">
        <v>28.5</v>
      </c>
      <c r="BC491" s="9">
        <v>26</v>
      </c>
      <c r="BD491" s="9">
        <v>18.799999999999997</v>
      </c>
      <c r="BE491" s="9">
        <v>3.3000000000000003</v>
      </c>
      <c r="BF491" s="9">
        <v>28.6</v>
      </c>
      <c r="BG491" s="575">
        <v>53</v>
      </c>
      <c r="BH491" s="575">
        <v>8.8000000000000007</v>
      </c>
      <c r="BI491" s="575">
        <v>0</v>
      </c>
      <c r="BJ491" s="575">
        <v>8.8000000000000007</v>
      </c>
      <c r="BK491" s="575">
        <v>22</v>
      </c>
      <c r="BL491" s="575">
        <v>3.3000000000000003</v>
      </c>
      <c r="BM491" s="575">
        <v>19.5</v>
      </c>
      <c r="BN491" s="587"/>
      <c r="BO491" s="225"/>
      <c r="BP491" s="573"/>
      <c r="BQ491" s="345"/>
      <c r="BR491" s="574"/>
      <c r="BS491" s="573"/>
    </row>
    <row r="492" spans="1:71" ht="15.75">
      <c r="A492" s="3" t="s">
        <v>3143</v>
      </c>
      <c r="B492" s="3"/>
      <c r="C492" s="3"/>
      <c r="D492" s="33">
        <f t="shared" si="14"/>
        <v>453.65000000000009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9">
        <v>11</v>
      </c>
      <c r="AZ492" s="9">
        <v>27.6</v>
      </c>
      <c r="BA492" s="9">
        <v>5.6</v>
      </c>
      <c r="BB492" s="9">
        <v>22</v>
      </c>
      <c r="BC492" s="9">
        <v>16.5</v>
      </c>
      <c r="BD492" s="9">
        <v>0</v>
      </c>
      <c r="BE492" s="9">
        <v>0</v>
      </c>
      <c r="BF492" s="9">
        <v>22</v>
      </c>
      <c r="BG492" s="575">
        <v>0</v>
      </c>
      <c r="BH492" s="575">
        <v>30</v>
      </c>
      <c r="BI492" s="575">
        <v>9.6</v>
      </c>
      <c r="BJ492" s="575">
        <v>8.8000000000000007</v>
      </c>
      <c r="BK492" s="575">
        <v>22</v>
      </c>
      <c r="BL492" s="575">
        <v>30</v>
      </c>
      <c r="BM492" s="575">
        <v>24.75</v>
      </c>
      <c r="BN492" s="573"/>
      <c r="BO492" s="573"/>
      <c r="BP492" s="573"/>
      <c r="BQ492" s="358"/>
      <c r="BR492" s="574"/>
      <c r="BS492" s="573"/>
    </row>
    <row r="493" spans="1:71" ht="15.75">
      <c r="A493" s="3" t="s">
        <v>778</v>
      </c>
      <c r="B493" s="3"/>
      <c r="C493" s="3"/>
      <c r="D493" s="33">
        <f t="shared" si="14"/>
        <v>626.9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25</v>
      </c>
      <c r="AZ493" s="9">
        <v>19.799999999999997</v>
      </c>
      <c r="BA493" s="9">
        <v>27.6</v>
      </c>
      <c r="BB493" s="9">
        <v>7</v>
      </c>
      <c r="BC493" s="9">
        <v>0</v>
      </c>
      <c r="BD493" s="9">
        <v>7.1999999999999993</v>
      </c>
      <c r="BE493" s="9">
        <v>6.6000000000000005</v>
      </c>
      <c r="BF493" s="9">
        <v>0</v>
      </c>
      <c r="BG493" s="575">
        <v>18</v>
      </c>
      <c r="BH493" s="575">
        <v>0</v>
      </c>
      <c r="BI493" s="575">
        <v>0</v>
      </c>
      <c r="BJ493" s="575">
        <v>22</v>
      </c>
      <c r="BK493" s="575">
        <v>0</v>
      </c>
      <c r="BL493" s="575">
        <v>0</v>
      </c>
      <c r="BM493" s="575">
        <v>22.5</v>
      </c>
      <c r="BN493" s="587"/>
      <c r="BO493" s="576"/>
      <c r="BP493" s="573"/>
      <c r="BQ493" s="345"/>
      <c r="BR493" s="574"/>
      <c r="BS493" s="573"/>
    </row>
    <row r="494" spans="1:71" ht="15.75">
      <c r="A494" s="60" t="s">
        <v>2045</v>
      </c>
      <c r="B494" s="3"/>
      <c r="C494" s="3"/>
      <c r="D494" s="33">
        <f t="shared" si="14"/>
        <v>683.70000000000357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9">
        <v>10.4</v>
      </c>
      <c r="AZ494" s="9">
        <v>19.5</v>
      </c>
      <c r="BA494" s="9">
        <v>12</v>
      </c>
      <c r="BB494" s="9">
        <v>19.5</v>
      </c>
      <c r="BC494" s="9">
        <v>12.100000000000001</v>
      </c>
      <c r="BD494" s="9">
        <v>0</v>
      </c>
      <c r="BE494" s="9">
        <v>19.5</v>
      </c>
      <c r="BF494" s="9">
        <v>6</v>
      </c>
      <c r="BG494" s="575">
        <v>5.5</v>
      </c>
      <c r="BH494" s="575">
        <v>22</v>
      </c>
      <c r="BI494" s="575">
        <v>4.5</v>
      </c>
      <c r="BJ494" s="575">
        <v>0</v>
      </c>
      <c r="BK494" s="575">
        <v>0</v>
      </c>
      <c r="BL494" s="575">
        <v>22</v>
      </c>
      <c r="BM494" s="575">
        <v>25.80000000000291</v>
      </c>
      <c r="BN494" s="588"/>
      <c r="BO494" s="576"/>
      <c r="BP494" s="573"/>
      <c r="BQ494" s="345"/>
      <c r="BR494" s="574"/>
      <c r="BS494" s="573"/>
    </row>
    <row r="495" spans="1:71" ht="15.75">
      <c r="A495" s="3" t="s">
        <v>748</v>
      </c>
      <c r="B495" s="3"/>
      <c r="C495" s="3"/>
      <c r="D495" s="33">
        <f t="shared" si="14"/>
        <v>785.09999999999081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9">
        <v>19</v>
      </c>
      <c r="AZ495" s="9">
        <v>40.5</v>
      </c>
      <c r="BA495" s="9">
        <v>0</v>
      </c>
      <c r="BB495" s="9">
        <v>51</v>
      </c>
      <c r="BC495" s="9">
        <v>0</v>
      </c>
      <c r="BD495" s="9">
        <v>8.8000000000000007</v>
      </c>
      <c r="BE495" s="9">
        <v>7.1999999999999993</v>
      </c>
      <c r="BF495" s="9">
        <v>24</v>
      </c>
      <c r="BG495" s="575">
        <v>0</v>
      </c>
      <c r="BH495" s="575">
        <v>0</v>
      </c>
      <c r="BI495" s="575">
        <v>47.5</v>
      </c>
      <c r="BJ495" s="575">
        <v>31</v>
      </c>
      <c r="BK495" s="575">
        <v>43.5</v>
      </c>
      <c r="BL495" s="575">
        <v>21</v>
      </c>
      <c r="BM495" s="575">
        <v>41.599999999991269</v>
      </c>
      <c r="BN495" s="588"/>
      <c r="BO495" s="573"/>
      <c r="BP495" s="573"/>
      <c r="BQ495" s="345"/>
      <c r="BR495" s="574"/>
      <c r="BS495" s="573"/>
    </row>
    <row r="496" spans="1:71" ht="15.75">
      <c r="A496" s="3" t="s">
        <v>747</v>
      </c>
      <c r="B496" s="3"/>
      <c r="C496" s="3"/>
      <c r="D496" s="33">
        <f t="shared" si="14"/>
        <v>841.5000000000036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9">
        <v>18</v>
      </c>
      <c r="AZ496" s="9">
        <v>63.499999999999993</v>
      </c>
      <c r="BA496" s="9">
        <v>19.5</v>
      </c>
      <c r="BB496" s="9">
        <v>60.2</v>
      </c>
      <c r="BC496" s="9">
        <v>16.5</v>
      </c>
      <c r="BD496" s="9">
        <v>17.399999999999999</v>
      </c>
      <c r="BE496" s="9">
        <v>18</v>
      </c>
      <c r="BF496" s="9">
        <v>25.5</v>
      </c>
      <c r="BG496" s="575">
        <v>19.5</v>
      </c>
      <c r="BH496" s="575">
        <v>12.9</v>
      </c>
      <c r="BI496" s="575">
        <v>0</v>
      </c>
      <c r="BJ496" s="575">
        <v>0</v>
      </c>
      <c r="BK496" s="575">
        <v>40.5</v>
      </c>
      <c r="BL496" s="575">
        <v>0</v>
      </c>
      <c r="BM496" s="575">
        <v>19.500000000003638</v>
      </c>
      <c r="BN496" s="587"/>
      <c r="BO496" s="573"/>
      <c r="BP496" s="573"/>
      <c r="BQ496" s="345"/>
      <c r="BR496" s="574"/>
      <c r="BS496" s="573"/>
    </row>
    <row r="497" spans="1:71" ht="15.75">
      <c r="A497" s="60" t="s">
        <v>2047</v>
      </c>
      <c r="B497" s="3"/>
      <c r="C497" s="3"/>
      <c r="D497" s="33">
        <f t="shared" si="14"/>
        <v>58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9">
        <v>41.9</v>
      </c>
      <c r="AZ497" s="9">
        <v>12.100000000000001</v>
      </c>
      <c r="BA497" s="9">
        <v>0</v>
      </c>
      <c r="BB497" s="9">
        <v>15.9</v>
      </c>
      <c r="BC497" s="9">
        <v>0</v>
      </c>
      <c r="BD497" s="9">
        <v>0</v>
      </c>
      <c r="BE497" s="9">
        <v>32</v>
      </c>
      <c r="BF497" s="9">
        <v>0</v>
      </c>
      <c r="BG497" s="575">
        <v>4.8</v>
      </c>
      <c r="BH497" s="575">
        <v>0</v>
      </c>
      <c r="BI497" s="575">
        <v>0</v>
      </c>
      <c r="BJ497" s="575">
        <v>0</v>
      </c>
      <c r="BK497" s="575">
        <v>0</v>
      </c>
      <c r="BL497" s="575">
        <v>0</v>
      </c>
      <c r="BM497" s="575">
        <v>0</v>
      </c>
      <c r="BN497" s="587"/>
      <c r="BO497" s="576"/>
      <c r="BP497" s="573"/>
      <c r="BQ497" s="345"/>
      <c r="BR497" s="574"/>
      <c r="BS497" s="573"/>
    </row>
    <row r="498" spans="1:71" ht="15.75">
      <c r="A498" s="60" t="s">
        <v>2152</v>
      </c>
      <c r="B498" s="3"/>
      <c r="C498" s="3"/>
      <c r="D498" s="33">
        <f t="shared" si="14"/>
        <v>682.6999999999997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9">
        <v>35.6</v>
      </c>
      <c r="AZ498" s="9">
        <v>32.5</v>
      </c>
      <c r="BA498" s="9">
        <v>0</v>
      </c>
      <c r="BB498" s="9">
        <v>24</v>
      </c>
      <c r="BC498" s="9">
        <v>6.5</v>
      </c>
      <c r="BD498" s="9">
        <v>36</v>
      </c>
      <c r="BE498" s="9">
        <v>17.899999999999999</v>
      </c>
      <c r="BF498" s="9">
        <v>12.600000000000001</v>
      </c>
      <c r="BG498" s="575">
        <v>2.4</v>
      </c>
      <c r="BH498" s="575">
        <v>10.4</v>
      </c>
      <c r="BI498" s="575">
        <v>37.400000000000006</v>
      </c>
      <c r="BJ498" s="575">
        <v>11.700000000000001</v>
      </c>
      <c r="BK498" s="575">
        <v>16.5</v>
      </c>
      <c r="BL498" s="575">
        <v>28.599999999999998</v>
      </c>
      <c r="BM498" s="575">
        <v>21</v>
      </c>
      <c r="BN498" s="573"/>
      <c r="BO498" s="576"/>
      <c r="BP498" s="573"/>
      <c r="BQ498" s="345"/>
      <c r="BR498" s="574"/>
      <c r="BS498" s="573"/>
    </row>
    <row r="499" spans="1:71" ht="15.75">
      <c r="A499" s="3" t="s">
        <v>3123</v>
      </c>
      <c r="B499" s="3"/>
      <c r="C499" s="3"/>
      <c r="D499" s="33">
        <f t="shared" si="14"/>
        <v>716.80000000000064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9">
        <v>11.2</v>
      </c>
      <c r="AZ499" s="9">
        <v>0</v>
      </c>
      <c r="BA499" s="9">
        <v>29.8</v>
      </c>
      <c r="BB499" s="9">
        <v>5.2</v>
      </c>
      <c r="BC499" s="9">
        <v>0</v>
      </c>
      <c r="BD499" s="9">
        <v>48.8</v>
      </c>
      <c r="BE499" s="9">
        <v>0</v>
      </c>
      <c r="BF499" s="9">
        <v>6</v>
      </c>
      <c r="BG499" s="575">
        <v>29.2</v>
      </c>
      <c r="BH499" s="575">
        <v>0</v>
      </c>
      <c r="BI499" s="575">
        <v>22.5</v>
      </c>
      <c r="BJ499" s="575">
        <v>0</v>
      </c>
      <c r="BK499" s="575">
        <v>0</v>
      </c>
      <c r="BL499" s="575">
        <v>13.2</v>
      </c>
      <c r="BM499" s="575">
        <v>22.5</v>
      </c>
      <c r="BN499" s="588"/>
      <c r="BO499" s="573"/>
      <c r="BP499" s="573"/>
      <c r="BQ499" s="358"/>
      <c r="BR499" s="574"/>
      <c r="BS499" s="573"/>
    </row>
    <row r="500" spans="1:71" ht="15.75">
      <c r="A500" s="3" t="s">
        <v>732</v>
      </c>
      <c r="B500" s="3"/>
      <c r="C500" s="3"/>
      <c r="D500" s="33">
        <f t="shared" si="14"/>
        <v>824.25000000000364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9">
        <v>16</v>
      </c>
      <c r="AZ500" s="9">
        <v>64.400000000000006</v>
      </c>
      <c r="BA500" s="9">
        <v>0</v>
      </c>
      <c r="BB500" s="9">
        <v>65.7</v>
      </c>
      <c r="BC500" s="9">
        <v>0</v>
      </c>
      <c r="BD500" s="9">
        <v>0</v>
      </c>
      <c r="BE500" s="9">
        <v>18</v>
      </c>
      <c r="BF500" s="9">
        <v>43</v>
      </c>
      <c r="BG500" s="575">
        <v>0</v>
      </c>
      <c r="BH500" s="575">
        <v>10.4</v>
      </c>
      <c r="BI500" s="575">
        <v>52.9</v>
      </c>
      <c r="BJ500" s="575">
        <v>7</v>
      </c>
      <c r="BK500" s="575">
        <v>52.5</v>
      </c>
      <c r="BL500" s="575">
        <v>24.9</v>
      </c>
      <c r="BM500" s="575">
        <v>24.750000000003638</v>
      </c>
      <c r="BN500" s="588"/>
      <c r="BO500" s="573"/>
      <c r="BP500" s="573"/>
      <c r="BQ500" s="345"/>
      <c r="BR500" s="574"/>
      <c r="BS500" s="573"/>
    </row>
    <row r="501" spans="1:71" ht="15.75">
      <c r="A501" s="3" t="s">
        <v>3126</v>
      </c>
      <c r="B501" s="3"/>
      <c r="C501" s="3"/>
      <c r="D501" s="33">
        <f t="shared" si="14"/>
        <v>681.99999999999579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9">
        <v>15.6</v>
      </c>
      <c r="AZ501" s="9">
        <v>77</v>
      </c>
      <c r="BA501" s="9">
        <v>0</v>
      </c>
      <c r="BB501" s="9">
        <v>54.8</v>
      </c>
      <c r="BC501" s="9">
        <v>18</v>
      </c>
      <c r="BD501" s="9">
        <v>0</v>
      </c>
      <c r="BE501" s="9">
        <v>24</v>
      </c>
      <c r="BF501" s="9">
        <v>35.200000000000003</v>
      </c>
      <c r="BG501" s="575">
        <v>0</v>
      </c>
      <c r="BH501" s="575">
        <v>0</v>
      </c>
      <c r="BI501" s="575">
        <v>3.9000000000000004</v>
      </c>
      <c r="BJ501" s="575">
        <v>0</v>
      </c>
      <c r="BK501" s="575">
        <v>30</v>
      </c>
      <c r="BL501" s="575">
        <v>2.6</v>
      </c>
      <c r="BM501" s="575">
        <v>30.299999999995634</v>
      </c>
      <c r="BN501" s="587"/>
      <c r="BO501" s="573"/>
      <c r="BP501" s="573"/>
      <c r="BQ501" s="358"/>
      <c r="BR501" s="574"/>
      <c r="BS501" s="573"/>
    </row>
    <row r="502" spans="1:71" ht="15.75">
      <c r="A502" s="60" t="s">
        <v>1997</v>
      </c>
      <c r="B502" s="3"/>
      <c r="C502" s="3"/>
      <c r="D502" s="33">
        <f t="shared" si="14"/>
        <v>770.1000000000029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18.600000000000001</v>
      </c>
      <c r="AZ502" s="9">
        <v>43.1</v>
      </c>
      <c r="BA502" s="9">
        <v>29.1</v>
      </c>
      <c r="BB502" s="9">
        <v>39.4</v>
      </c>
      <c r="BC502" s="9">
        <v>13.2</v>
      </c>
      <c r="BD502" s="9">
        <v>10.4</v>
      </c>
      <c r="BE502" s="9">
        <v>25.5</v>
      </c>
      <c r="BF502" s="9">
        <v>5.2</v>
      </c>
      <c r="BG502" s="575">
        <v>19.5</v>
      </c>
      <c r="BH502" s="575">
        <v>26.4</v>
      </c>
      <c r="BI502" s="575">
        <v>3.9000000000000004</v>
      </c>
      <c r="BJ502" s="575">
        <v>12.100000000000001</v>
      </c>
      <c r="BK502" s="575">
        <v>16.5</v>
      </c>
      <c r="BL502" s="575">
        <v>30.6</v>
      </c>
      <c r="BM502" s="575">
        <v>43.80000000000291</v>
      </c>
      <c r="BN502" s="588"/>
      <c r="BO502" s="576"/>
      <c r="BP502" s="573"/>
      <c r="BQ502" s="345"/>
      <c r="BR502" s="574"/>
      <c r="BS502" s="573"/>
    </row>
    <row r="503" spans="1:71" ht="15.75">
      <c r="A503" s="3" t="s">
        <v>3145</v>
      </c>
      <c r="B503" s="3"/>
      <c r="C503" s="3"/>
      <c r="D503" s="33">
        <f t="shared" si="14"/>
        <v>774.8000000000037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9">
        <v>33.200000000000003</v>
      </c>
      <c r="AZ503" s="9">
        <v>56.5</v>
      </c>
      <c r="BA503" s="9">
        <v>6.6000000000000005</v>
      </c>
      <c r="BB503" s="9">
        <v>63.7</v>
      </c>
      <c r="BC503" s="9">
        <v>0</v>
      </c>
      <c r="BD503" s="9">
        <v>24</v>
      </c>
      <c r="BE503" s="9">
        <v>21.9</v>
      </c>
      <c r="BF503" s="9">
        <v>26.8</v>
      </c>
      <c r="BG503" s="575">
        <v>24.4</v>
      </c>
      <c r="BH503" s="575">
        <v>0</v>
      </c>
      <c r="BI503" s="575">
        <v>14</v>
      </c>
      <c r="BJ503" s="575">
        <v>16</v>
      </c>
      <c r="BK503" s="575">
        <v>43</v>
      </c>
      <c r="BL503" s="575">
        <v>7.1999999999999993</v>
      </c>
      <c r="BM503" s="575">
        <v>16.500000000003638</v>
      </c>
      <c r="BN503" s="573"/>
      <c r="BO503" s="573"/>
      <c r="BP503" s="573"/>
      <c r="BQ503" s="358"/>
      <c r="BR503" s="574"/>
      <c r="BS503" s="573"/>
    </row>
    <row r="504" spans="1:71" ht="15.75">
      <c r="A504" s="60" t="s">
        <v>31</v>
      </c>
      <c r="B504" s="3"/>
      <c r="C504" s="3"/>
      <c r="D504" s="33">
        <f t="shared" si="14"/>
        <v>1252.5000000000032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9">
        <v>49.800000000000004</v>
      </c>
      <c r="AZ504" s="9">
        <v>40.5</v>
      </c>
      <c r="BA504" s="9">
        <v>45.9</v>
      </c>
      <c r="BB504" s="9">
        <v>52.5</v>
      </c>
      <c r="BC504" s="9">
        <v>11.8</v>
      </c>
      <c r="BD504" s="9">
        <v>13.2</v>
      </c>
      <c r="BE504" s="9">
        <v>6</v>
      </c>
      <c r="BF504" s="9">
        <v>54.1</v>
      </c>
      <c r="BG504" s="575">
        <v>24.6</v>
      </c>
      <c r="BH504" s="575">
        <v>16.5</v>
      </c>
      <c r="BI504" s="575">
        <v>22</v>
      </c>
      <c r="BJ504" s="575">
        <v>19.8</v>
      </c>
      <c r="BK504" s="575">
        <v>45</v>
      </c>
      <c r="BL504" s="575">
        <v>46.400000000000006</v>
      </c>
      <c r="BM504" s="575">
        <v>36.000000000003638</v>
      </c>
      <c r="BN504" s="573"/>
      <c r="BO504" s="576"/>
      <c r="BP504" s="573"/>
      <c r="BQ504" s="346"/>
      <c r="BR504" s="574"/>
      <c r="BS504" s="573"/>
    </row>
    <row r="505" spans="1:71" ht="15.75">
      <c r="A505" s="3" t="s">
        <v>789</v>
      </c>
      <c r="B505" s="3"/>
      <c r="C505" s="3"/>
      <c r="D505" s="33">
        <f t="shared" si="14"/>
        <v>1502.29999999999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9">
        <v>14.8</v>
      </c>
      <c r="AZ505" s="9">
        <v>70.5</v>
      </c>
      <c r="BA505" s="9">
        <v>16.5</v>
      </c>
      <c r="BB505" s="9">
        <v>86.4</v>
      </c>
      <c r="BC505" s="9">
        <v>13.2</v>
      </c>
      <c r="BD505" s="9">
        <v>6.6000000000000005</v>
      </c>
      <c r="BE505" s="9">
        <v>58.599999999999994</v>
      </c>
      <c r="BF505" s="9">
        <v>33.200000000000003</v>
      </c>
      <c r="BG505" s="575">
        <v>30.8</v>
      </c>
      <c r="BH505" s="575">
        <v>27.6</v>
      </c>
      <c r="BI505" s="575">
        <v>37.1</v>
      </c>
      <c r="BJ505" s="575">
        <v>43</v>
      </c>
      <c r="BK505" s="575">
        <v>49</v>
      </c>
      <c r="BL505" s="575">
        <v>45</v>
      </c>
      <c r="BM505" s="575">
        <v>20.999999999996362</v>
      </c>
      <c r="BN505" s="588"/>
      <c r="BO505" s="573"/>
      <c r="BP505" s="573"/>
      <c r="BQ505" s="345"/>
      <c r="BR505" s="574"/>
      <c r="BS505" s="573"/>
    </row>
    <row r="506" spans="1:71" ht="15.75">
      <c r="A506" s="3" t="s">
        <v>3129</v>
      </c>
      <c r="B506" s="3"/>
      <c r="C506" s="3"/>
      <c r="D506" s="33">
        <f t="shared" si="14"/>
        <v>917.4999999999927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9">
        <v>9.6</v>
      </c>
      <c r="AZ506" s="9">
        <v>6.3</v>
      </c>
      <c r="BA506" s="9">
        <v>20.8</v>
      </c>
      <c r="BB506" s="9">
        <v>0</v>
      </c>
      <c r="BC506" s="9">
        <v>33.799999999999997</v>
      </c>
      <c r="BD506" s="9">
        <v>39.299999999999997</v>
      </c>
      <c r="BE506" s="9">
        <v>0</v>
      </c>
      <c r="BF506" s="9">
        <v>6.8999999999999995</v>
      </c>
      <c r="BG506" s="575">
        <v>25.1</v>
      </c>
      <c r="BH506" s="575">
        <v>48.099999999999994</v>
      </c>
      <c r="BI506" s="575">
        <v>28.4</v>
      </c>
      <c r="BJ506" s="575">
        <v>16.799999999999997</v>
      </c>
      <c r="BK506" s="575">
        <v>0</v>
      </c>
      <c r="BL506" s="575">
        <v>26</v>
      </c>
      <c r="BM506" s="575">
        <v>16.499999999992724</v>
      </c>
      <c r="BN506" s="588"/>
      <c r="BO506" s="573"/>
      <c r="BP506" s="573"/>
      <c r="BQ506" s="358"/>
      <c r="BR506" s="574"/>
      <c r="BS506" s="573"/>
    </row>
    <row r="507" spans="1:71" ht="15.75">
      <c r="A507" s="3" t="s">
        <v>754</v>
      </c>
      <c r="B507" s="3"/>
      <c r="C507" s="3"/>
      <c r="D507" s="33">
        <f t="shared" si="14"/>
        <v>723.80000000000359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9">
        <v>31.5</v>
      </c>
      <c r="AZ507" s="9">
        <v>49.599999999999994</v>
      </c>
      <c r="BA507" s="9">
        <v>22</v>
      </c>
      <c r="BB507" s="9">
        <v>25.9</v>
      </c>
      <c r="BC507" s="9">
        <v>0</v>
      </c>
      <c r="BD507" s="9">
        <v>33</v>
      </c>
      <c r="BE507" s="9">
        <v>21</v>
      </c>
      <c r="BF507" s="9">
        <v>9.9</v>
      </c>
      <c r="BG507" s="575">
        <v>3</v>
      </c>
      <c r="BH507" s="575">
        <v>0</v>
      </c>
      <c r="BI507" s="575">
        <v>29.3</v>
      </c>
      <c r="BJ507" s="575">
        <v>25.4</v>
      </c>
      <c r="BK507" s="575">
        <v>0</v>
      </c>
      <c r="BL507" s="575">
        <v>19.5</v>
      </c>
      <c r="BM507" s="575">
        <v>18.000000000003638</v>
      </c>
      <c r="BN507" s="588"/>
      <c r="BO507" s="573"/>
      <c r="BP507" s="573"/>
      <c r="BQ507" s="345"/>
      <c r="BR507" s="574"/>
      <c r="BS507" s="573"/>
    </row>
    <row r="508" spans="1:71" ht="15.75">
      <c r="A508" s="3" t="s">
        <v>781</v>
      </c>
      <c r="B508" s="3"/>
      <c r="C508" s="3"/>
      <c r="D508" s="33">
        <f t="shared" si="14"/>
        <v>703.5000000000011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9">
        <v>28.5</v>
      </c>
      <c r="AZ508" s="9">
        <v>49.79999999999999</v>
      </c>
      <c r="BA508" s="9">
        <v>0</v>
      </c>
      <c r="BB508" s="9">
        <v>25.9</v>
      </c>
      <c r="BC508" s="9">
        <v>16.5</v>
      </c>
      <c r="BD508" s="9">
        <v>30</v>
      </c>
      <c r="BE508" s="9">
        <v>31.9</v>
      </c>
      <c r="BF508" s="9">
        <v>4.8</v>
      </c>
      <c r="BG508" s="575">
        <v>3</v>
      </c>
      <c r="BH508" s="575">
        <v>30</v>
      </c>
      <c r="BI508" s="575">
        <v>3.5999999999999996</v>
      </c>
      <c r="BJ508" s="575">
        <v>0</v>
      </c>
      <c r="BK508" s="575">
        <v>0</v>
      </c>
      <c r="BL508" s="575">
        <v>30</v>
      </c>
      <c r="BM508" s="575">
        <v>29.200000000000728</v>
      </c>
      <c r="BN508" s="588"/>
      <c r="BO508" s="573"/>
      <c r="BP508" s="573"/>
      <c r="BQ508" s="346"/>
      <c r="BR508" s="574"/>
      <c r="BS508" s="573"/>
    </row>
    <row r="509" spans="1:71" ht="15.75">
      <c r="A509" s="60" t="s">
        <v>33</v>
      </c>
      <c r="B509" s="3"/>
      <c r="C509" s="3"/>
      <c r="D509" s="33">
        <f t="shared" si="14"/>
        <v>1019.0000000000036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9">
        <v>17.600000000000001</v>
      </c>
      <c r="AZ509" s="9">
        <v>37.5</v>
      </c>
      <c r="BA509" s="9">
        <v>46</v>
      </c>
      <c r="BB509" s="9">
        <v>40.9</v>
      </c>
      <c r="BC509" s="9">
        <v>10.4</v>
      </c>
      <c r="BD509" s="9">
        <v>7.1999999999999993</v>
      </c>
      <c r="BE509" s="9">
        <v>24.9</v>
      </c>
      <c r="BF509" s="9">
        <v>24.3</v>
      </c>
      <c r="BG509" s="575">
        <v>18</v>
      </c>
      <c r="BH509" s="575">
        <v>0</v>
      </c>
      <c r="BI509" s="575">
        <v>27.6</v>
      </c>
      <c r="BJ509" s="575">
        <v>6</v>
      </c>
      <c r="BK509" s="575">
        <v>18</v>
      </c>
      <c r="BL509" s="575">
        <v>19.3</v>
      </c>
      <c r="BM509" s="575">
        <v>19.500000000003638</v>
      </c>
      <c r="BN509" s="588"/>
      <c r="BO509" s="573"/>
      <c r="BP509" s="573"/>
      <c r="BQ509" s="345"/>
      <c r="BR509" s="574"/>
      <c r="BS509" s="573"/>
    </row>
    <row r="510" spans="1:71" ht="15.75">
      <c r="A510" s="60" t="s">
        <v>37</v>
      </c>
      <c r="B510" s="3"/>
      <c r="C510" s="3"/>
      <c r="D510" s="33">
        <f t="shared" si="14"/>
        <v>793.39999999999759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9">
        <v>17.2</v>
      </c>
      <c r="AZ510" s="9">
        <v>15.399999999999999</v>
      </c>
      <c r="BA510" s="9">
        <v>12</v>
      </c>
      <c r="BB510" s="9">
        <v>25</v>
      </c>
      <c r="BC510" s="9">
        <v>0</v>
      </c>
      <c r="BD510" s="9">
        <v>22</v>
      </c>
      <c r="BE510" s="9">
        <v>3.3000000000000003</v>
      </c>
      <c r="BF510" s="9">
        <v>4.4000000000000004</v>
      </c>
      <c r="BG510" s="575">
        <v>22.1</v>
      </c>
      <c r="BH510" s="575">
        <v>0</v>
      </c>
      <c r="BI510" s="575">
        <v>27.3</v>
      </c>
      <c r="BJ510" s="575">
        <v>6</v>
      </c>
      <c r="BK510" s="575">
        <v>18</v>
      </c>
      <c r="BL510" s="575">
        <v>32.299999999999997</v>
      </c>
      <c r="BM510" s="575">
        <v>17.999999999996362</v>
      </c>
      <c r="BN510" s="588"/>
      <c r="BO510" s="577"/>
      <c r="BP510" s="573"/>
      <c r="BQ510" s="345"/>
      <c r="BR510" s="574"/>
      <c r="BS510" s="573"/>
    </row>
    <row r="511" spans="1:71" ht="15.75">
      <c r="A511" t="s">
        <v>143</v>
      </c>
      <c r="B511" s="3"/>
      <c r="C511" s="3"/>
      <c r="D511" s="33">
        <f t="shared" si="14"/>
        <v>1192.2999999999961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9">
        <v>42.8</v>
      </c>
      <c r="AZ511" s="9">
        <v>40.5</v>
      </c>
      <c r="BA511" s="9">
        <v>59.8</v>
      </c>
      <c r="BB511" s="9">
        <v>69.8</v>
      </c>
      <c r="BC511" s="9">
        <v>0</v>
      </c>
      <c r="BD511" s="9">
        <v>43</v>
      </c>
      <c r="BE511" s="9">
        <v>50</v>
      </c>
      <c r="BF511" s="9">
        <v>29.2</v>
      </c>
      <c r="BG511" s="575">
        <v>21.9</v>
      </c>
      <c r="BH511" s="575">
        <v>0</v>
      </c>
      <c r="BI511" s="575">
        <v>3.9000000000000004</v>
      </c>
      <c r="BJ511" s="575">
        <v>3.9000000000000004</v>
      </c>
      <c r="BK511" s="575">
        <v>46.5</v>
      </c>
      <c r="BL511" s="575">
        <v>13.2</v>
      </c>
      <c r="BM511" s="575">
        <v>39.69999999999709</v>
      </c>
      <c r="BN511" s="588"/>
      <c r="BO511" s="576"/>
      <c r="BP511" s="573"/>
      <c r="BQ511" s="345"/>
      <c r="BR511" s="574"/>
      <c r="BS511" s="573"/>
    </row>
    <row r="512" spans="1:71" ht="15.75">
      <c r="A512" s="82" t="s">
        <v>1661</v>
      </c>
      <c r="B512" s="3"/>
      <c r="C512" s="3"/>
      <c r="D512" s="33">
        <f t="shared" si="14"/>
        <v>822.89999999999634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9">
        <v>17.600000000000001</v>
      </c>
      <c r="AZ512" s="9">
        <v>30.1</v>
      </c>
      <c r="BA512" s="9">
        <v>26.9</v>
      </c>
      <c r="BB512" s="9">
        <v>25.5</v>
      </c>
      <c r="BC512" s="9">
        <v>22</v>
      </c>
      <c r="BD512" s="9">
        <v>17</v>
      </c>
      <c r="BE512" s="9">
        <v>0</v>
      </c>
      <c r="BF512" s="9">
        <v>4.4000000000000004</v>
      </c>
      <c r="BG512" s="575">
        <v>16.5</v>
      </c>
      <c r="BH512" s="575">
        <v>2.6</v>
      </c>
      <c r="BI512" s="575">
        <v>3.3000000000000003</v>
      </c>
      <c r="BJ512" s="575">
        <v>3.5999999999999996</v>
      </c>
      <c r="BK512" s="575">
        <v>18</v>
      </c>
      <c r="BL512" s="575">
        <v>13.2</v>
      </c>
      <c r="BM512" s="575">
        <v>20.999999999996362</v>
      </c>
      <c r="BN512" s="573"/>
      <c r="BO512" s="225"/>
      <c r="BP512" s="573"/>
      <c r="BQ512" s="345"/>
      <c r="BR512" s="574"/>
      <c r="BS512" s="573"/>
    </row>
    <row r="513" spans="1:71" ht="15.75">
      <c r="A513" s="60" t="s">
        <v>2025</v>
      </c>
      <c r="B513" s="3"/>
      <c r="C513" s="3"/>
      <c r="D513" s="33">
        <f t="shared" si="14"/>
        <v>622.1999999999965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9">
        <v>40.200000000000003</v>
      </c>
      <c r="AZ513" s="9">
        <v>59</v>
      </c>
      <c r="BA513" s="9">
        <v>42.3</v>
      </c>
      <c r="BB513" s="9">
        <v>63.6</v>
      </c>
      <c r="BC513" s="9">
        <v>0</v>
      </c>
      <c r="BD513" s="9">
        <v>3</v>
      </c>
      <c r="BE513" s="9">
        <v>16.5</v>
      </c>
      <c r="BF513" s="9">
        <v>26</v>
      </c>
      <c r="BG513" s="575">
        <v>0</v>
      </c>
      <c r="BH513" s="575">
        <v>0</v>
      </c>
      <c r="BI513" s="575">
        <v>14.3</v>
      </c>
      <c r="BJ513" s="575">
        <v>5.2</v>
      </c>
      <c r="BK513" s="575">
        <v>55.2</v>
      </c>
      <c r="BL513" s="575">
        <v>0</v>
      </c>
      <c r="BM513" s="575">
        <v>34.499999999996362</v>
      </c>
      <c r="BN513" s="587"/>
      <c r="BO513" s="576"/>
      <c r="BP513" s="573"/>
      <c r="BQ513" s="345"/>
      <c r="BR513" s="574"/>
      <c r="BS513" s="573"/>
    </row>
    <row r="514" spans="1:71" ht="15.75">
      <c r="A514" s="3" t="s">
        <v>180</v>
      </c>
      <c r="B514" s="3"/>
      <c r="C514" s="3"/>
      <c r="D514" s="33">
        <f t="shared" si="14"/>
        <v>677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9">
        <v>13.200000000000001</v>
      </c>
      <c r="AZ514" s="9">
        <v>21.7</v>
      </c>
      <c r="BA514" s="9">
        <v>61.1</v>
      </c>
      <c r="BB514" s="9">
        <v>7.5</v>
      </c>
      <c r="BC514" s="9">
        <v>0</v>
      </c>
      <c r="BD514" s="9">
        <v>8.3999999999999986</v>
      </c>
      <c r="BE514" s="9">
        <v>0</v>
      </c>
      <c r="BF514" s="9">
        <v>6</v>
      </c>
      <c r="BG514" s="575">
        <v>21</v>
      </c>
      <c r="BH514" s="575">
        <v>0</v>
      </c>
      <c r="BI514" s="575">
        <v>16.600000000000001</v>
      </c>
      <c r="BJ514" s="575">
        <v>18.700000000000003</v>
      </c>
      <c r="BK514" s="575">
        <v>0</v>
      </c>
      <c r="BL514" s="575">
        <v>7.8000000000000007</v>
      </c>
      <c r="BM514" s="575">
        <v>33</v>
      </c>
      <c r="BN514" s="573"/>
      <c r="BO514" s="573"/>
      <c r="BP514" s="573"/>
      <c r="BQ514" s="358"/>
      <c r="BR514" s="574"/>
      <c r="BS514" s="573"/>
    </row>
    <row r="515" spans="1:71" ht="15.75">
      <c r="A515" s="3" t="s">
        <v>3141</v>
      </c>
      <c r="B515" s="3"/>
      <c r="C515" s="3"/>
      <c r="D515" s="33">
        <f t="shared" si="14"/>
        <v>697.90000000000362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9">
        <v>34.200000000000003</v>
      </c>
      <c r="AZ515" s="9">
        <v>59.3</v>
      </c>
      <c r="BA515" s="9">
        <v>14.8</v>
      </c>
      <c r="BB515" s="9">
        <v>45.9</v>
      </c>
      <c r="BC515" s="9">
        <v>0</v>
      </c>
      <c r="BD515" s="9">
        <v>29.6</v>
      </c>
      <c r="BE515" s="9">
        <v>21</v>
      </c>
      <c r="BF515" s="9">
        <v>24</v>
      </c>
      <c r="BG515" s="575">
        <v>13.799999999999999</v>
      </c>
      <c r="BH515" s="575">
        <v>2.6</v>
      </c>
      <c r="BI515" s="575">
        <v>22</v>
      </c>
      <c r="BJ515" s="575">
        <v>5.5</v>
      </c>
      <c r="BK515" s="575">
        <v>24</v>
      </c>
      <c r="BL515" s="575">
        <v>16.5</v>
      </c>
      <c r="BM515" s="575">
        <v>24.000000000003638</v>
      </c>
      <c r="BN515" s="588"/>
      <c r="BO515" s="573"/>
      <c r="BP515" s="573"/>
      <c r="BQ515" s="358"/>
      <c r="BR515" s="574"/>
      <c r="BS515" s="573"/>
    </row>
    <row r="516" spans="1:71" ht="15.75">
      <c r="A516" s="82" t="s">
        <v>1658</v>
      </c>
      <c r="B516" s="3"/>
      <c r="C516" s="3"/>
      <c r="D516" s="33">
        <f t="shared" si="14"/>
        <v>1031.6999999999985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9">
        <v>16.399999999999999</v>
      </c>
      <c r="AZ516" s="9">
        <v>48.9</v>
      </c>
      <c r="BA516" s="9">
        <v>0</v>
      </c>
      <c r="BB516" s="9">
        <v>56.5</v>
      </c>
      <c r="BC516" s="9">
        <v>16.5</v>
      </c>
      <c r="BD516" s="9">
        <v>24</v>
      </c>
      <c r="BE516" s="9">
        <v>8.6</v>
      </c>
      <c r="BF516" s="9">
        <v>33.200000000000003</v>
      </c>
      <c r="BG516" s="575">
        <v>2.4</v>
      </c>
      <c r="BH516" s="575">
        <v>0</v>
      </c>
      <c r="BI516" s="575">
        <v>33.9</v>
      </c>
      <c r="BJ516" s="575">
        <v>28.5</v>
      </c>
      <c r="BK516" s="575">
        <v>49</v>
      </c>
      <c r="BL516" s="575">
        <v>45.8</v>
      </c>
      <c r="BM516" s="575">
        <v>29.099999999998545</v>
      </c>
      <c r="BN516" s="573"/>
      <c r="BO516" s="225"/>
      <c r="BP516" s="573"/>
      <c r="BQ516" s="345"/>
      <c r="BR516" s="574"/>
      <c r="BS516" s="573"/>
    </row>
    <row r="517" spans="1:71" ht="15.75">
      <c r="A517" s="3" t="s">
        <v>155</v>
      </c>
      <c r="B517" s="3"/>
      <c r="C517" s="3"/>
      <c r="D517" s="33">
        <f>SUM(E517:DZ517)</f>
        <v>705.59999999999798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9">
        <v>44</v>
      </c>
      <c r="AZ517" s="9">
        <v>16.5</v>
      </c>
      <c r="BA517" s="9">
        <v>14.3</v>
      </c>
      <c r="BB517" s="9">
        <v>28.5</v>
      </c>
      <c r="BC517" s="9">
        <v>0</v>
      </c>
      <c r="BD517" s="9">
        <v>0</v>
      </c>
      <c r="BE517" s="9">
        <v>0</v>
      </c>
      <c r="BF517" s="9">
        <v>0</v>
      </c>
      <c r="BG517" s="575">
        <v>0</v>
      </c>
      <c r="BH517" s="575">
        <v>0</v>
      </c>
      <c r="BI517" s="575">
        <v>48.5</v>
      </c>
      <c r="BJ517" s="575">
        <v>10.1</v>
      </c>
      <c r="BK517" s="575">
        <v>21</v>
      </c>
      <c r="BL517" s="575">
        <v>32.700000000000003</v>
      </c>
      <c r="BM517" s="575">
        <v>34.19999999999709</v>
      </c>
      <c r="BN517" s="588"/>
      <c r="BO517" s="577"/>
      <c r="BP517" s="573"/>
      <c r="BQ517" s="345"/>
      <c r="BR517" s="574"/>
      <c r="BS517" s="573"/>
    </row>
    <row r="518" spans="1:71" ht="15.75">
      <c r="A518" s="3" t="s">
        <v>752</v>
      </c>
      <c r="B518" s="3"/>
      <c r="C518" s="3"/>
      <c r="D518" s="33">
        <f>SUM(E518:DZ518)</f>
        <v>615.79999999999984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9">
        <v>33</v>
      </c>
      <c r="AZ518" s="9">
        <v>34.200000000000003</v>
      </c>
      <c r="BA518" s="9">
        <v>12</v>
      </c>
      <c r="BB518" s="9">
        <v>26.599999999999998</v>
      </c>
      <c r="BC518" s="9">
        <v>18</v>
      </c>
      <c r="BD518" s="9">
        <v>0</v>
      </c>
      <c r="BE518" s="9">
        <v>21</v>
      </c>
      <c r="BF518" s="9">
        <v>0</v>
      </c>
      <c r="BG518" s="575">
        <v>0</v>
      </c>
      <c r="BH518" s="575">
        <v>2.8</v>
      </c>
      <c r="BI518" s="575">
        <v>0</v>
      </c>
      <c r="BJ518" s="575">
        <v>16.5</v>
      </c>
      <c r="BK518" s="575">
        <v>0</v>
      </c>
      <c r="BL518" s="575">
        <v>0</v>
      </c>
      <c r="BM518" s="575">
        <v>25</v>
      </c>
      <c r="BN518" s="573"/>
      <c r="BO518" s="573"/>
      <c r="BP518" s="573"/>
      <c r="BQ518" s="345"/>
      <c r="BR518" s="574"/>
      <c r="BS518" s="573"/>
    </row>
    <row r="519" spans="1:71" ht="15.75">
      <c r="A519" s="60" t="s">
        <v>3112</v>
      </c>
      <c r="B519" s="3"/>
      <c r="C519" s="3"/>
      <c r="D519" s="33">
        <f>SUM(E519:DZ519)</f>
        <v>770.39999999999941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9">
        <v>34.4</v>
      </c>
      <c r="AZ519" s="9">
        <v>17.600000000000001</v>
      </c>
      <c r="BA519" s="9">
        <v>4.4000000000000004</v>
      </c>
      <c r="BB519" s="9">
        <v>6</v>
      </c>
      <c r="BC519" s="9">
        <v>12.100000000000001</v>
      </c>
      <c r="BD519" s="9">
        <v>24</v>
      </c>
      <c r="BE519" s="9">
        <v>0</v>
      </c>
      <c r="BF519" s="9">
        <v>5.6</v>
      </c>
      <c r="BG519" s="575">
        <v>2.4</v>
      </c>
      <c r="BH519" s="575">
        <v>22</v>
      </c>
      <c r="BI519" s="575">
        <v>43.8</v>
      </c>
      <c r="BJ519" s="575">
        <v>17.899999999999999</v>
      </c>
      <c r="BK519" s="575">
        <v>5.2</v>
      </c>
      <c r="BL519" s="575">
        <v>44.5</v>
      </c>
      <c r="BM519" s="575">
        <v>0</v>
      </c>
      <c r="BN519" s="588"/>
      <c r="BO519" s="576"/>
      <c r="BP519" s="573"/>
      <c r="BQ519" s="346"/>
      <c r="BR519" s="574"/>
      <c r="BS519" s="573"/>
    </row>
    <row r="520" spans="1:71" ht="15.75">
      <c r="A520" s="60" t="s">
        <v>2003</v>
      </c>
      <c r="B520" s="3"/>
      <c r="C520" s="3"/>
      <c r="D520" s="33">
        <f>SUM(E520:DZ520)</f>
        <v>1130.599999999998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9">
        <v>27.000000000000004</v>
      </c>
      <c r="AZ520" s="9">
        <v>60.5</v>
      </c>
      <c r="BA520" s="9">
        <v>55.2</v>
      </c>
      <c r="BB520" s="9">
        <v>66.2</v>
      </c>
      <c r="BC520" s="9">
        <v>16.5</v>
      </c>
      <c r="BD520" s="9">
        <v>33.200000000000003</v>
      </c>
      <c r="BE520" s="9">
        <v>21.9</v>
      </c>
      <c r="BF520" s="9">
        <v>26</v>
      </c>
      <c r="BG520" s="575">
        <v>20.6</v>
      </c>
      <c r="BH520" s="575">
        <v>0</v>
      </c>
      <c r="BI520" s="575">
        <v>0</v>
      </c>
      <c r="BJ520" s="575">
        <v>12.100000000000001</v>
      </c>
      <c r="BK520" s="575">
        <v>45.5</v>
      </c>
      <c r="BL520" s="575">
        <v>22</v>
      </c>
      <c r="BM520" s="575">
        <v>31.399999999997817</v>
      </c>
      <c r="BN520" s="573"/>
      <c r="BO520" s="576"/>
      <c r="BP520" s="573"/>
      <c r="BQ520" s="345"/>
      <c r="BR520" s="574"/>
      <c r="BS520" s="573"/>
    </row>
    <row r="521" spans="1:71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71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71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71" ht="20.25">
      <c r="A524" s="30" t="s">
        <v>170</v>
      </c>
      <c r="D524" s="32" t="s">
        <v>40</v>
      </c>
      <c r="E524" s="110" t="s">
        <v>3894</v>
      </c>
      <c r="F524" s="110" t="s">
        <v>4470</v>
      </c>
      <c r="G524" s="110" t="s">
        <v>4477</v>
      </c>
      <c r="H524" s="110" t="s">
        <v>4555</v>
      </c>
      <c r="I524" s="110" t="s">
        <v>4578</v>
      </c>
      <c r="J524" s="110" t="s">
        <v>4581</v>
      </c>
      <c r="K524" s="110" t="s">
        <v>4691</v>
      </c>
      <c r="L524" s="110" t="s">
        <v>4713</v>
      </c>
      <c r="M524" s="110" t="s">
        <v>4803</v>
      </c>
      <c r="N524" s="110" t="s">
        <v>4697</v>
      </c>
      <c r="O524" s="110" t="s">
        <v>4833</v>
      </c>
      <c r="P524" s="110" t="s">
        <v>5100</v>
      </c>
      <c r="Q524" s="110" t="s">
        <v>5161</v>
      </c>
      <c r="R524" s="110" t="s">
        <v>5259</v>
      </c>
      <c r="S524" s="110" t="s">
        <v>5258</v>
      </c>
      <c r="T524" s="110" t="s">
        <v>5345</v>
      </c>
      <c r="U524" s="110" t="s">
        <v>5377</v>
      </c>
      <c r="V524" s="110" t="s">
        <v>5459</v>
      </c>
      <c r="W524" s="110" t="s">
        <v>5460</v>
      </c>
      <c r="X524" s="110" t="s">
        <v>5458</v>
      </c>
      <c r="Y524" s="110" t="s">
        <v>5570</v>
      </c>
      <c r="Z524" s="110" t="s">
        <v>5571</v>
      </c>
      <c r="AA524" s="110" t="s">
        <v>5572</v>
      </c>
      <c r="AB524" s="110" t="s">
        <v>5623</v>
      </c>
      <c r="AC524" s="110" t="s">
        <v>5650</v>
      </c>
      <c r="AD524" s="110" t="s">
        <v>5785</v>
      </c>
      <c r="AE524" s="110" t="s">
        <v>5962</v>
      </c>
      <c r="AF524" s="110" t="s">
        <v>6181</v>
      </c>
    </row>
    <row r="525" spans="1:71" ht="15.75">
      <c r="A525" s="3" t="s">
        <v>3124</v>
      </c>
      <c r="B525" s="3"/>
      <c r="C525" s="3"/>
      <c r="D525" s="33">
        <f t="shared" ref="D525:D556" si="15">SUM(E525:DZ525)</f>
        <v>241.3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55.3</v>
      </c>
      <c r="AE525" s="575">
        <v>19.5</v>
      </c>
      <c r="AF525" s="575">
        <v>0</v>
      </c>
      <c r="AG525" s="63"/>
      <c r="AH525" s="573"/>
      <c r="AI525" s="573"/>
      <c r="AJ525" s="358"/>
      <c r="AK525" s="574"/>
      <c r="AL525" s="573"/>
    </row>
    <row r="526" spans="1:71" ht="15.75">
      <c r="A526" s="60" t="s">
        <v>2005</v>
      </c>
      <c r="B526" s="3"/>
      <c r="C526" s="3"/>
      <c r="D526" s="33">
        <f t="shared" si="15"/>
        <v>322.19999999998714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9">
        <v>9</v>
      </c>
      <c r="AE526" s="575">
        <v>42.6</v>
      </c>
      <c r="AF526" s="575">
        <v>0</v>
      </c>
      <c r="AG526" s="573"/>
      <c r="AH526" s="576"/>
      <c r="AI526" s="573"/>
      <c r="AJ526" s="345"/>
      <c r="AK526" s="574"/>
      <c r="AL526" s="573"/>
    </row>
    <row r="527" spans="1:71" ht="15.75">
      <c r="A527" s="82" t="s">
        <v>1656</v>
      </c>
      <c r="B527" s="3"/>
      <c r="C527" s="3"/>
      <c r="D527" s="33">
        <f t="shared" si="15"/>
        <v>319.69999999999629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9">
        <v>24.599999999999998</v>
      </c>
      <c r="AE527" s="575">
        <v>2.2000000000000002</v>
      </c>
      <c r="AF527" s="575">
        <v>7</v>
      </c>
      <c r="AG527" s="576"/>
      <c r="AH527" s="225"/>
      <c r="AI527" s="573"/>
      <c r="AJ527" s="345"/>
      <c r="AK527" s="574"/>
      <c r="AL527" s="573"/>
    </row>
    <row r="528" spans="1:71" ht="15.75">
      <c r="A528" s="60" t="s">
        <v>1998</v>
      </c>
      <c r="B528" s="3"/>
      <c r="C528" s="3"/>
      <c r="D528" s="33">
        <f t="shared" si="15"/>
        <v>321.8000000000095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9">
        <v>9.7999999999999989</v>
      </c>
      <c r="AE528" s="575">
        <v>43.099999999999994</v>
      </c>
      <c r="AF528" s="575">
        <v>7</v>
      </c>
      <c r="AG528" s="225"/>
      <c r="AH528" s="576"/>
      <c r="AI528" s="573"/>
      <c r="AJ528" s="345"/>
      <c r="AK528" s="574"/>
      <c r="AL528" s="573"/>
    </row>
    <row r="529" spans="1:38" ht="15.75">
      <c r="A529" s="82" t="s">
        <v>1651</v>
      </c>
      <c r="B529" s="3"/>
      <c r="C529" s="3"/>
      <c r="D529" s="33">
        <f t="shared" si="15"/>
        <v>366.7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9">
        <v>27.200000000000003</v>
      </c>
      <c r="AE529" s="575">
        <v>15.6</v>
      </c>
      <c r="AF529" s="575">
        <v>6</v>
      </c>
      <c r="AG529" s="576"/>
      <c r="AH529" s="225"/>
      <c r="AI529" s="573"/>
      <c r="AJ529" s="345"/>
      <c r="AK529" s="574"/>
      <c r="AL529" s="573"/>
    </row>
    <row r="530" spans="1:38" ht="15.75">
      <c r="A530" s="82" t="s">
        <v>1646</v>
      </c>
      <c r="B530" s="3"/>
      <c r="C530" s="3"/>
      <c r="D530" s="33">
        <f t="shared" si="15"/>
        <v>450.09999999998746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9">
        <v>17.600000000000001</v>
      </c>
      <c r="AE530" s="575">
        <v>15.6</v>
      </c>
      <c r="AF530" s="575">
        <v>0</v>
      </c>
      <c r="AG530" s="225"/>
      <c r="AH530" s="225"/>
      <c r="AI530" s="573"/>
      <c r="AJ530" s="345"/>
      <c r="AK530" s="574"/>
      <c r="AL530" s="573"/>
    </row>
    <row r="531" spans="1:38" ht="15.75">
      <c r="A531" s="3" t="s">
        <v>3113</v>
      </c>
      <c r="B531" s="3"/>
      <c r="C531" s="3"/>
      <c r="D531" s="33">
        <f t="shared" si="15"/>
        <v>266.59999999999843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9">
        <v>17.600000000000001</v>
      </c>
      <c r="AE531" s="575">
        <v>24</v>
      </c>
      <c r="AF531" s="575">
        <v>0</v>
      </c>
      <c r="AG531" s="225"/>
      <c r="AH531" s="573"/>
      <c r="AI531" s="573"/>
      <c r="AJ531" s="358"/>
      <c r="AK531" s="574"/>
      <c r="AL531" s="573"/>
    </row>
    <row r="532" spans="1:38" ht="15.75">
      <c r="A532" s="60" t="s">
        <v>1</v>
      </c>
      <c r="B532" s="3"/>
      <c r="C532" s="3"/>
      <c r="D532" s="33">
        <f t="shared" si="15"/>
        <v>436.00000000000921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9">
        <v>0</v>
      </c>
      <c r="AE532" s="575">
        <v>3.5999999999999996</v>
      </c>
      <c r="AF532" s="575">
        <v>0</v>
      </c>
      <c r="AG532" s="573"/>
      <c r="AH532" s="576"/>
      <c r="AI532" s="573"/>
      <c r="AJ532" s="345"/>
      <c r="AK532" s="574"/>
      <c r="AL532" s="573"/>
    </row>
    <row r="533" spans="1:38" ht="15.75">
      <c r="A533" s="60" t="s">
        <v>2018</v>
      </c>
      <c r="B533" s="3"/>
      <c r="C533" s="3"/>
      <c r="D533" s="33">
        <f t="shared" si="15"/>
        <v>218.5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9">
        <v>7.7000000000000011</v>
      </c>
      <c r="AE533" s="575">
        <v>19.899999999999999</v>
      </c>
      <c r="AF533" s="575">
        <v>0</v>
      </c>
      <c r="AG533" s="576"/>
      <c r="AH533" s="576"/>
      <c r="AI533" s="573"/>
      <c r="AJ533" s="345"/>
      <c r="AK533" s="574"/>
      <c r="AL533" s="573"/>
    </row>
    <row r="534" spans="1:38" ht="15.75">
      <c r="A534" s="3" t="s">
        <v>3132</v>
      </c>
      <c r="B534" s="3"/>
      <c r="C534" s="3"/>
      <c r="D534" s="33">
        <f t="shared" si="15"/>
        <v>316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9">
        <v>18.600000000000001</v>
      </c>
      <c r="AE534" s="575">
        <v>28.4</v>
      </c>
      <c r="AF534" s="575">
        <v>0</v>
      </c>
      <c r="AG534" s="576"/>
      <c r="AH534" s="573"/>
      <c r="AI534" s="573"/>
      <c r="AJ534" s="358"/>
      <c r="AK534" s="574"/>
      <c r="AL534" s="573"/>
    </row>
    <row r="535" spans="1:38" ht="15.75">
      <c r="A535" s="82" t="s">
        <v>1652</v>
      </c>
      <c r="B535" s="3"/>
      <c r="C535" s="3"/>
      <c r="D535" s="33">
        <f t="shared" si="15"/>
        <v>317.30000000001405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9">
        <v>33.4</v>
      </c>
      <c r="AE535" s="575">
        <v>38.900000000000006</v>
      </c>
      <c r="AF535" s="575">
        <v>0</v>
      </c>
      <c r="AG535" s="573"/>
      <c r="AH535" s="225"/>
      <c r="AI535" s="573"/>
      <c r="AJ535" s="345"/>
      <c r="AK535" s="574"/>
      <c r="AL535" s="573"/>
    </row>
    <row r="536" spans="1:38" ht="15.75">
      <c r="A536" s="3" t="s">
        <v>770</v>
      </c>
      <c r="B536" s="3"/>
      <c r="C536" s="3"/>
      <c r="D536" s="33">
        <f t="shared" si="15"/>
        <v>267.60000000000292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9">
        <v>5.6</v>
      </c>
      <c r="AE536" s="575">
        <v>15.399999999999999</v>
      </c>
      <c r="AF536" s="575">
        <v>0</v>
      </c>
      <c r="AG536" s="225"/>
      <c r="AH536" s="573"/>
      <c r="AI536" s="573"/>
      <c r="AJ536" s="345"/>
      <c r="AK536" s="574"/>
      <c r="AL536" s="573"/>
    </row>
    <row r="537" spans="1:38" ht="15.75">
      <c r="A537" s="60" t="s">
        <v>2048</v>
      </c>
      <c r="B537" s="3"/>
      <c r="C537" s="3"/>
      <c r="D537" s="33">
        <f t="shared" si="15"/>
        <v>325.99999999999847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9">
        <v>27.9</v>
      </c>
      <c r="AE537" s="575">
        <v>19.799999999999997</v>
      </c>
      <c r="AF537" s="575">
        <v>1.1000000000000001</v>
      </c>
      <c r="AG537" s="573"/>
      <c r="AH537" s="576"/>
      <c r="AI537" s="573"/>
      <c r="AJ537" s="345"/>
      <c r="AK537" s="574"/>
      <c r="AL537" s="573"/>
    </row>
    <row r="538" spans="1:38" ht="15.75">
      <c r="A538" s="3" t="s">
        <v>787</v>
      </c>
      <c r="B538" s="3"/>
      <c r="C538" s="3"/>
      <c r="D538" s="33">
        <f t="shared" si="15"/>
        <v>361.20000000000704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9">
        <v>41.199999999999996</v>
      </c>
      <c r="AE538" s="575">
        <v>45.899999999999991</v>
      </c>
      <c r="AF538" s="575">
        <v>0</v>
      </c>
      <c r="AG538" s="576"/>
      <c r="AH538" s="573"/>
      <c r="AI538" s="573"/>
      <c r="AJ538" s="345"/>
      <c r="AK538" s="574"/>
      <c r="AL538" s="573"/>
    </row>
    <row r="539" spans="1:38" ht="15.75">
      <c r="A539" s="60" t="s">
        <v>2001</v>
      </c>
      <c r="B539" s="3"/>
      <c r="C539" s="3"/>
      <c r="D539" s="33">
        <f t="shared" si="15"/>
        <v>347.0000000000025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67.400000000000006</v>
      </c>
      <c r="AE539" s="575">
        <v>34.9</v>
      </c>
      <c r="AF539" s="575">
        <v>0</v>
      </c>
      <c r="AG539" s="573"/>
      <c r="AH539" s="576"/>
      <c r="AI539" s="573"/>
      <c r="AJ539" s="345"/>
      <c r="AK539" s="574"/>
      <c r="AL539" s="573"/>
    </row>
    <row r="540" spans="1:38" ht="15.75">
      <c r="A540" s="3" t="s">
        <v>3114</v>
      </c>
      <c r="B540" s="3"/>
      <c r="C540" s="3"/>
      <c r="D540" s="33">
        <f t="shared" si="15"/>
        <v>267.89999999999998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9">
        <v>0</v>
      </c>
      <c r="AE540" s="575">
        <v>38.6</v>
      </c>
      <c r="AF540" s="575">
        <v>0</v>
      </c>
      <c r="AG540" s="576"/>
      <c r="AH540" s="573"/>
      <c r="AI540" s="573"/>
      <c r="AJ540" s="358"/>
      <c r="AK540" s="574"/>
      <c r="AL540" s="573"/>
    </row>
    <row r="541" spans="1:38" ht="15.75">
      <c r="A541" s="3" t="s">
        <v>153</v>
      </c>
      <c r="B541" s="3"/>
      <c r="C541" s="3"/>
      <c r="D541" s="33">
        <f t="shared" si="15"/>
        <v>458.59999999999496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9">
        <v>15.600000000000001</v>
      </c>
      <c r="AE541" s="575">
        <v>36.1</v>
      </c>
      <c r="AF541" s="575">
        <v>0</v>
      </c>
      <c r="AG541" s="573"/>
      <c r="AH541" s="573"/>
      <c r="AI541" s="573"/>
      <c r="AJ541" s="345"/>
      <c r="AK541" s="574"/>
      <c r="AL541" s="573"/>
    </row>
    <row r="542" spans="1:38" ht="15.75">
      <c r="A542" s="60" t="s">
        <v>2019</v>
      </c>
      <c r="B542" s="3"/>
      <c r="C542" s="3"/>
      <c r="D542" s="33">
        <f t="shared" si="15"/>
        <v>616.20000000000198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9">
        <v>63.8</v>
      </c>
      <c r="AE542" s="575">
        <v>31.200000000000003</v>
      </c>
      <c r="AF542" s="575">
        <v>1.1000000000000001</v>
      </c>
      <c r="AG542" s="573"/>
      <c r="AH542" s="576"/>
      <c r="AI542" s="573"/>
      <c r="AJ542" s="345"/>
      <c r="AK542" s="574"/>
      <c r="AL542" s="573"/>
    </row>
    <row r="543" spans="1:38" ht="15.75">
      <c r="A543" s="3" t="s">
        <v>3117</v>
      </c>
      <c r="B543" s="3"/>
      <c r="C543" s="3"/>
      <c r="D543" s="33">
        <f t="shared" si="15"/>
        <v>239.0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9">
        <v>6</v>
      </c>
      <c r="AE543" s="575">
        <v>33.400000000000006</v>
      </c>
      <c r="AF543" s="575">
        <v>0</v>
      </c>
      <c r="AG543" s="576"/>
      <c r="AH543" s="573"/>
      <c r="AI543" s="573"/>
      <c r="AJ543" s="358"/>
      <c r="AK543" s="574"/>
      <c r="AL543" s="573"/>
    </row>
    <row r="544" spans="1:38" ht="15.75">
      <c r="A544" s="3" t="s">
        <v>3131</v>
      </c>
      <c r="B544" s="3"/>
      <c r="C544" s="3"/>
      <c r="D544" s="33">
        <f t="shared" si="15"/>
        <v>301.70000000000209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9">
        <v>1.1000000000000001</v>
      </c>
      <c r="AE544" s="575">
        <v>22.6</v>
      </c>
      <c r="AF544" s="575">
        <v>0</v>
      </c>
      <c r="AG544" s="573"/>
      <c r="AH544" s="573"/>
      <c r="AI544" s="573"/>
      <c r="AJ544" s="358"/>
      <c r="AK544" s="574"/>
      <c r="AL544" s="573"/>
    </row>
    <row r="545" spans="1:38" ht="15.75">
      <c r="A545" s="3" t="s">
        <v>9</v>
      </c>
      <c r="B545" s="3"/>
      <c r="C545" s="3"/>
      <c r="D545" s="33">
        <f t="shared" si="15"/>
        <v>335.5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9">
        <v>0</v>
      </c>
      <c r="AE545" s="575">
        <v>19.5</v>
      </c>
      <c r="AF545" s="575">
        <v>0</v>
      </c>
      <c r="AG545" s="573"/>
      <c r="AH545" s="576"/>
      <c r="AI545" s="573"/>
      <c r="AJ545" s="346"/>
      <c r="AK545" s="574"/>
      <c r="AL545" s="573"/>
    </row>
    <row r="546" spans="1:38" ht="15.75">
      <c r="A546" s="60" t="s">
        <v>2013</v>
      </c>
      <c r="B546" s="3"/>
      <c r="C546" s="3"/>
      <c r="D546" s="33">
        <f t="shared" si="15"/>
        <v>598.6000000000023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9">
        <v>0</v>
      </c>
      <c r="AE546" s="575">
        <v>60.9</v>
      </c>
      <c r="AF546" s="575">
        <v>0</v>
      </c>
      <c r="AG546" s="576"/>
      <c r="AH546" s="576"/>
      <c r="AI546" s="573"/>
      <c r="AJ546" s="345"/>
      <c r="AK546" s="574"/>
      <c r="AL546" s="573"/>
    </row>
    <row r="547" spans="1:38" ht="15.75">
      <c r="A547" s="60" t="s">
        <v>11</v>
      </c>
      <c r="B547" s="3"/>
      <c r="C547" s="3"/>
      <c r="D547" s="33">
        <f t="shared" si="15"/>
        <v>352.30000000000325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9">
        <v>14</v>
      </c>
      <c r="AE547" s="575">
        <v>45.9</v>
      </c>
      <c r="AF547" s="575">
        <v>0</v>
      </c>
      <c r="AG547" s="576"/>
      <c r="AH547" s="576"/>
      <c r="AI547" s="573"/>
      <c r="AJ547" s="345"/>
      <c r="AK547" s="574"/>
      <c r="AL547" s="573"/>
    </row>
    <row r="548" spans="1:38" s="30" customFormat="1" ht="20.25">
      <c r="A548" s="3" t="s">
        <v>3115</v>
      </c>
      <c r="B548" s="3"/>
      <c r="C548" s="3"/>
      <c r="D548" s="33">
        <f t="shared" si="15"/>
        <v>326.99999999999932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9">
        <v>15.2</v>
      </c>
      <c r="AE548" s="575">
        <v>50.099999999999994</v>
      </c>
      <c r="AF548" s="575">
        <v>0</v>
      </c>
      <c r="AG548" s="576"/>
      <c r="AH548" s="573"/>
      <c r="AI548" s="573"/>
      <c r="AJ548" s="358"/>
      <c r="AK548" s="574"/>
      <c r="AL548" s="573"/>
    </row>
    <row r="549" spans="1:38" ht="15.75">
      <c r="A549" s="60" t="s">
        <v>2020</v>
      </c>
      <c r="B549" s="3"/>
      <c r="C549" s="3"/>
      <c r="D549" s="33">
        <f t="shared" si="15"/>
        <v>186.99999999998974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9">
        <v>0</v>
      </c>
      <c r="AE549" s="575">
        <v>5.2</v>
      </c>
      <c r="AF549" s="575">
        <v>0</v>
      </c>
      <c r="AG549" s="573"/>
      <c r="AH549" s="576"/>
      <c r="AI549" s="573"/>
      <c r="AJ549" s="345"/>
      <c r="AK549" s="574"/>
      <c r="AL549" s="573"/>
    </row>
    <row r="550" spans="1:38" ht="15.75">
      <c r="A550" s="82" t="s">
        <v>1654</v>
      </c>
      <c r="B550" s="3"/>
      <c r="C550" s="3"/>
      <c r="D550" s="33">
        <f t="shared" si="15"/>
        <v>475.69999999999925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9">
        <v>12</v>
      </c>
      <c r="AE550" s="575">
        <v>54.7</v>
      </c>
      <c r="AF550" s="575">
        <v>0</v>
      </c>
      <c r="AG550" s="576"/>
      <c r="AH550" s="225"/>
      <c r="AI550" s="573"/>
      <c r="AJ550" s="345"/>
      <c r="AK550" s="574"/>
      <c r="AL550" s="573"/>
    </row>
    <row r="551" spans="1:38" ht="15.75">
      <c r="A551" s="3" t="s">
        <v>727</v>
      </c>
      <c r="B551" s="3"/>
      <c r="C551" s="3"/>
      <c r="D551" s="33">
        <f t="shared" si="15"/>
        <v>225.5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9">
        <v>41.6</v>
      </c>
      <c r="AE551" s="575">
        <v>4.8</v>
      </c>
      <c r="AF551" s="575">
        <v>0</v>
      </c>
      <c r="AG551" s="225"/>
      <c r="AH551" s="573"/>
      <c r="AI551" s="573"/>
      <c r="AJ551" s="345"/>
      <c r="AK551" s="574"/>
      <c r="AL551" s="573"/>
    </row>
    <row r="552" spans="1:38" ht="15.75">
      <c r="A552" s="60" t="s">
        <v>2006</v>
      </c>
      <c r="B552" s="3"/>
      <c r="C552" s="3"/>
      <c r="D552" s="33">
        <f t="shared" si="15"/>
        <v>438.00000000000404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9">
        <v>0</v>
      </c>
      <c r="AE552" s="575">
        <v>44.2</v>
      </c>
      <c r="AF552" s="575">
        <v>1.4</v>
      </c>
      <c r="AG552" s="573"/>
      <c r="AH552" s="576"/>
      <c r="AI552" s="573"/>
      <c r="AJ552" s="345"/>
      <c r="AK552" s="574"/>
      <c r="AL552" s="573"/>
    </row>
    <row r="553" spans="1:38" ht="15.75">
      <c r="A553" s="3" t="s">
        <v>3125</v>
      </c>
      <c r="B553" s="3"/>
      <c r="C553" s="3"/>
      <c r="D553" s="33">
        <f t="shared" si="15"/>
        <v>286.60000000000224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35.200000000000003</v>
      </c>
      <c r="AE553" s="575">
        <v>0</v>
      </c>
      <c r="AF553" s="575">
        <v>0</v>
      </c>
      <c r="AG553" s="576"/>
      <c r="AH553" s="573"/>
      <c r="AI553" s="573"/>
      <c r="AJ553" s="358"/>
      <c r="AK553" s="574"/>
      <c r="AL553" s="573"/>
    </row>
    <row r="554" spans="1:38" ht="15.75">
      <c r="A554" s="3" t="s">
        <v>782</v>
      </c>
      <c r="B554" s="3"/>
      <c r="C554" s="3"/>
      <c r="D554" s="33">
        <f t="shared" si="15"/>
        <v>363.39999999999492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9">
        <v>19.8</v>
      </c>
      <c r="AE554" s="575">
        <v>49.5</v>
      </c>
      <c r="AF554" s="575">
        <v>0</v>
      </c>
      <c r="AG554" s="573"/>
      <c r="AH554" s="576"/>
      <c r="AI554" s="573"/>
      <c r="AJ554" s="346"/>
      <c r="AK554" s="574"/>
      <c r="AL554" s="573"/>
    </row>
    <row r="555" spans="1:38" ht="15.75">
      <c r="A555" s="60" t="s">
        <v>13</v>
      </c>
      <c r="B555" s="3"/>
      <c r="C555" s="3"/>
      <c r="D555" s="33">
        <f t="shared" si="15"/>
        <v>264.50000000000551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9">
        <v>34.200000000000003</v>
      </c>
      <c r="AE555" s="575">
        <v>31.6</v>
      </c>
      <c r="AF555" s="575">
        <v>0</v>
      </c>
      <c r="AG555" s="576"/>
      <c r="AH555" s="576"/>
      <c r="AI555" s="573"/>
      <c r="AJ555" s="346"/>
      <c r="AK555" s="574"/>
      <c r="AL555" s="573"/>
    </row>
    <row r="556" spans="1:38" ht="15.75">
      <c r="A556" s="3" t="s">
        <v>733</v>
      </c>
      <c r="B556" s="3"/>
      <c r="C556" s="3"/>
      <c r="D556" s="33">
        <f t="shared" si="15"/>
        <v>406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9">
        <v>68.7</v>
      </c>
      <c r="AE556" s="575">
        <v>14.3</v>
      </c>
      <c r="AF556" s="575">
        <v>0</v>
      </c>
      <c r="AG556" s="576"/>
      <c r="AH556" s="573"/>
      <c r="AI556" s="573"/>
      <c r="AJ556" s="345"/>
      <c r="AK556" s="574"/>
      <c r="AL556" s="573"/>
    </row>
    <row r="557" spans="1:38" ht="15.75">
      <c r="A557" s="60" t="s">
        <v>15</v>
      </c>
      <c r="B557" s="3"/>
      <c r="C557" s="3"/>
      <c r="D557" s="33">
        <f t="shared" ref="D557:D588" si="16">SUM(E557:DZ557)</f>
        <v>506.49999999998931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9">
        <v>14</v>
      </c>
      <c r="AE557" s="575">
        <v>4.4000000000000004</v>
      </c>
      <c r="AF557" s="575">
        <v>0</v>
      </c>
      <c r="AG557" s="573"/>
      <c r="AH557" s="576"/>
      <c r="AI557" s="573"/>
      <c r="AJ557" s="345"/>
      <c r="AK557" s="574"/>
      <c r="AL557" s="573"/>
    </row>
    <row r="558" spans="1:38" ht="15.75">
      <c r="A558" s="3" t="s">
        <v>3140</v>
      </c>
      <c r="B558" s="3"/>
      <c r="C558" s="3"/>
      <c r="D558" s="33">
        <f t="shared" si="16"/>
        <v>284.30000000000439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19.399999999999999</v>
      </c>
      <c r="AE558" s="575">
        <v>31</v>
      </c>
      <c r="AF558" s="575">
        <v>0</v>
      </c>
      <c r="AG558" s="576"/>
      <c r="AH558" s="573"/>
      <c r="AI558" s="573"/>
      <c r="AJ558" s="358"/>
      <c r="AK558" s="574"/>
      <c r="AL558" s="573"/>
    </row>
    <row r="559" spans="1:38" ht="15.75">
      <c r="A559" s="60" t="s">
        <v>2002</v>
      </c>
      <c r="B559" s="3"/>
      <c r="C559" s="3"/>
      <c r="D559" s="33">
        <f t="shared" si="16"/>
        <v>446.29999999999046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9">
        <v>0</v>
      </c>
      <c r="AE559" s="575">
        <v>51.9</v>
      </c>
      <c r="AF559" s="575">
        <v>0</v>
      </c>
      <c r="AG559" s="573"/>
      <c r="AH559" s="576"/>
      <c r="AI559" s="573"/>
      <c r="AJ559" s="346"/>
      <c r="AK559" s="574"/>
      <c r="AL559" s="573"/>
    </row>
    <row r="560" spans="1:38" ht="15.75">
      <c r="A560" s="60" t="s">
        <v>17</v>
      </c>
      <c r="B560" s="3"/>
      <c r="C560" s="3"/>
      <c r="D560" s="33">
        <f t="shared" si="16"/>
        <v>349.4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2.2000000000000002</v>
      </c>
      <c r="AE560" s="575">
        <v>47.5</v>
      </c>
      <c r="AF560" s="575">
        <v>0</v>
      </c>
      <c r="AG560" s="576"/>
      <c r="AH560" s="576"/>
      <c r="AI560" s="573"/>
      <c r="AJ560" s="345"/>
      <c r="AK560" s="574"/>
      <c r="AL560" s="573"/>
    </row>
    <row r="561" spans="1:38" ht="15.75">
      <c r="A561" s="3" t="s">
        <v>756</v>
      </c>
      <c r="B561" s="3"/>
      <c r="C561" s="3"/>
      <c r="D561" s="33">
        <f t="shared" si="16"/>
        <v>248.9999999999914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9">
        <v>78.900000000000006</v>
      </c>
      <c r="AE561" s="575">
        <v>4.4000000000000004</v>
      </c>
      <c r="AF561" s="575">
        <v>0</v>
      </c>
      <c r="AG561" s="576"/>
      <c r="AH561" s="573"/>
      <c r="AI561" s="573"/>
      <c r="AJ561" s="345"/>
      <c r="AK561" s="574"/>
      <c r="AL561" s="573"/>
    </row>
    <row r="562" spans="1:38" ht="15.75">
      <c r="A562" s="3" t="s">
        <v>162</v>
      </c>
      <c r="B562" s="3"/>
      <c r="C562" s="3"/>
      <c r="D562" s="33">
        <f t="shared" si="16"/>
        <v>314.30000000001547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9">
        <v>14</v>
      </c>
      <c r="AE562" s="575">
        <v>16.900000000000002</v>
      </c>
      <c r="AF562" s="575">
        <v>0</v>
      </c>
      <c r="AG562" s="573"/>
      <c r="AH562" s="573"/>
      <c r="AI562" s="573"/>
      <c r="AJ562" s="345"/>
      <c r="AK562" s="574"/>
      <c r="AL562" s="573"/>
    </row>
    <row r="563" spans="1:38" ht="15.75">
      <c r="A563" s="3" t="s">
        <v>3119</v>
      </c>
      <c r="B563" s="3"/>
      <c r="C563" s="3"/>
      <c r="D563" s="33">
        <f t="shared" si="16"/>
        <v>418.50000000000023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9">
        <v>2.2000000000000002</v>
      </c>
      <c r="AE563" s="575">
        <v>40.700000000000003</v>
      </c>
      <c r="AF563" s="575">
        <v>0</v>
      </c>
      <c r="AG563" s="573"/>
      <c r="AH563" s="573"/>
      <c r="AI563" s="573"/>
      <c r="AJ563" s="358"/>
      <c r="AK563" s="574"/>
      <c r="AL563" s="573"/>
    </row>
    <row r="564" spans="1:38" ht="15.75">
      <c r="A564" s="3" t="s">
        <v>3144</v>
      </c>
      <c r="B564" s="3"/>
      <c r="C564" s="3"/>
      <c r="D564" s="33">
        <f t="shared" si="16"/>
        <v>256.59999999999019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9">
        <v>37.799999999999997</v>
      </c>
      <c r="AE564" s="575">
        <v>45.5</v>
      </c>
      <c r="AF564" s="575">
        <v>0</v>
      </c>
      <c r="AG564" s="573"/>
      <c r="AH564" s="573"/>
      <c r="AI564" s="573"/>
      <c r="AJ564" s="358"/>
      <c r="AK564" s="574"/>
      <c r="AL564" s="573"/>
    </row>
    <row r="565" spans="1:38" ht="15.75">
      <c r="A565" s="3" t="s">
        <v>3122</v>
      </c>
      <c r="B565" s="3"/>
      <c r="C565" s="3"/>
      <c r="D565" s="33">
        <f t="shared" si="16"/>
        <v>202.40000000000595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9">
        <v>20.100000000000001</v>
      </c>
      <c r="AE565" s="575">
        <v>30.800000000000004</v>
      </c>
      <c r="AF565" s="575">
        <v>0</v>
      </c>
      <c r="AG565" s="573"/>
      <c r="AH565" s="573"/>
      <c r="AI565" s="573"/>
      <c r="AJ565" s="358"/>
      <c r="AK565" s="574"/>
      <c r="AL565" s="573"/>
    </row>
    <row r="566" spans="1:38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9">
        <v>14.399999999999999</v>
      </c>
      <c r="AE566" s="575">
        <v>0</v>
      </c>
      <c r="AF566" s="575">
        <v>0</v>
      </c>
      <c r="AG566" s="573"/>
      <c r="AH566" s="225"/>
      <c r="AI566" s="573"/>
      <c r="AJ566" s="345"/>
      <c r="AK566" s="574"/>
      <c r="AL566" s="573"/>
    </row>
    <row r="567" spans="1:38" ht="15.75">
      <c r="A567" s="3" t="s">
        <v>3118</v>
      </c>
      <c r="B567" s="3"/>
      <c r="C567" s="3"/>
      <c r="D567" s="33">
        <f t="shared" si="16"/>
        <v>242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9">
        <v>76.3</v>
      </c>
      <c r="AE567" s="575">
        <v>0</v>
      </c>
      <c r="AF567" s="575">
        <v>0</v>
      </c>
      <c r="AG567" s="225"/>
      <c r="AH567" s="573"/>
      <c r="AI567" s="573"/>
      <c r="AJ567" s="358"/>
      <c r="AK567" s="574"/>
      <c r="AL567" s="573"/>
    </row>
    <row r="568" spans="1:38" ht="15.75">
      <c r="A568" s="3" t="s">
        <v>799</v>
      </c>
      <c r="B568" s="3"/>
      <c r="C568" s="3"/>
      <c r="D568" s="33">
        <f t="shared" si="16"/>
        <v>459.9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9">
        <v>14</v>
      </c>
      <c r="AE568" s="575">
        <v>45.5</v>
      </c>
      <c r="AF568" s="575">
        <v>0</v>
      </c>
      <c r="AG568" s="573"/>
      <c r="AH568" s="576"/>
      <c r="AI568" s="573"/>
      <c r="AJ568" s="345"/>
      <c r="AK568" s="574"/>
      <c r="AL568" s="573"/>
    </row>
    <row r="569" spans="1:38" ht="15.75">
      <c r="A569" s="60" t="s">
        <v>4243</v>
      </c>
      <c r="B569" s="3"/>
      <c r="C569" s="3"/>
      <c r="D569" s="33">
        <f t="shared" si="16"/>
        <v>473.0999999999831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9">
        <v>29.6</v>
      </c>
      <c r="AE569" s="575">
        <v>67.5</v>
      </c>
      <c r="AF569" s="575">
        <v>0</v>
      </c>
      <c r="AG569" s="576"/>
      <c r="AH569" s="576"/>
      <c r="AI569" s="573"/>
      <c r="AJ569" s="345"/>
      <c r="AK569" s="574"/>
      <c r="AL569" s="573"/>
    </row>
    <row r="570" spans="1:38" ht="15.75">
      <c r="A570" s="3" t="s">
        <v>795</v>
      </c>
      <c r="B570" s="3"/>
      <c r="C570" s="3"/>
      <c r="D570" s="33">
        <f t="shared" si="16"/>
        <v>199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9">
        <v>15.600000000000001</v>
      </c>
      <c r="AE570" s="575">
        <v>0</v>
      </c>
      <c r="AF570" s="575">
        <v>0</v>
      </c>
      <c r="AG570" s="576"/>
      <c r="AH570" s="573"/>
      <c r="AI570" s="573"/>
      <c r="AJ570" s="345"/>
      <c r="AK570" s="574"/>
      <c r="AL570" s="573"/>
    </row>
    <row r="571" spans="1:38" ht="15.75">
      <c r="A571" t="s">
        <v>21</v>
      </c>
      <c r="B571" s="3"/>
      <c r="C571" s="3"/>
      <c r="D571" s="33">
        <f t="shared" si="16"/>
        <v>464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9">
        <v>25.4</v>
      </c>
      <c r="AE571" s="575">
        <v>30</v>
      </c>
      <c r="AF571" s="575">
        <v>0</v>
      </c>
      <c r="AG571" s="573"/>
      <c r="AH571" s="573"/>
      <c r="AI571" s="573"/>
      <c r="AJ571" s="345"/>
      <c r="AK571" s="574"/>
      <c r="AL571" s="573"/>
    </row>
    <row r="572" spans="1:38" ht="15.75">
      <c r="A572" s="3" t="s">
        <v>141</v>
      </c>
      <c r="B572" s="3"/>
      <c r="C572" s="3"/>
      <c r="D572" s="33">
        <f t="shared" si="16"/>
        <v>407.7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9">
        <v>11</v>
      </c>
      <c r="AE572" s="575">
        <v>45.5</v>
      </c>
      <c r="AF572" s="575">
        <v>0</v>
      </c>
      <c r="AG572" s="573"/>
      <c r="AH572" s="573"/>
      <c r="AI572" s="573"/>
      <c r="AJ572" s="345"/>
      <c r="AK572" s="574"/>
      <c r="AL572" s="573"/>
    </row>
    <row r="573" spans="1:38" ht="15.75">
      <c r="A573" s="60" t="s">
        <v>3111</v>
      </c>
      <c r="B573" s="3"/>
      <c r="C573" s="3"/>
      <c r="D573" s="33">
        <f t="shared" si="16"/>
        <v>265.90000000000703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9">
        <v>17.600000000000001</v>
      </c>
      <c r="AE573" s="575">
        <v>33.599999999999994</v>
      </c>
      <c r="AF573" s="575">
        <v>0</v>
      </c>
      <c r="AG573" s="573"/>
      <c r="AH573" s="576"/>
      <c r="AI573" s="573"/>
      <c r="AJ573" s="346"/>
      <c r="AK573" s="574"/>
      <c r="AL573" s="573"/>
    </row>
    <row r="574" spans="1:38" ht="15.75">
      <c r="A574" s="60" t="s">
        <v>2021</v>
      </c>
      <c r="B574" s="3"/>
      <c r="C574" s="3"/>
      <c r="D574" s="33">
        <f t="shared" si="16"/>
        <v>373.70000000000374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9">
        <v>1.1000000000000001</v>
      </c>
      <c r="AE574" s="575">
        <v>41.5</v>
      </c>
      <c r="AF574" s="575">
        <v>1.3</v>
      </c>
      <c r="AG574" s="576"/>
      <c r="AH574" s="576"/>
      <c r="AI574" s="573"/>
      <c r="AJ574" s="345"/>
      <c r="AK574" s="574"/>
      <c r="AL574" s="573"/>
    </row>
    <row r="575" spans="1:38" ht="15.75">
      <c r="A575" s="3" t="s">
        <v>3121</v>
      </c>
      <c r="B575" s="3"/>
      <c r="C575" s="3"/>
      <c r="D575" s="33">
        <f t="shared" si="16"/>
        <v>341.8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9">
        <v>35.700000000000003</v>
      </c>
      <c r="AE575" s="575">
        <v>30.8</v>
      </c>
      <c r="AF575" s="575">
        <v>0</v>
      </c>
      <c r="AG575" s="576"/>
      <c r="AH575" s="573"/>
      <c r="AI575" s="573"/>
      <c r="AJ575" s="358"/>
      <c r="AK575" s="574"/>
      <c r="AL575" s="573"/>
    </row>
    <row r="576" spans="1:38" ht="15.75">
      <c r="A576" s="60" t="s">
        <v>2022</v>
      </c>
      <c r="B576" s="3"/>
      <c r="C576" s="3"/>
      <c r="D576" s="33">
        <f t="shared" si="16"/>
        <v>435.99999999999761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1.1000000000000001</v>
      </c>
      <c r="AE576" s="575">
        <v>47.5</v>
      </c>
      <c r="AF576" s="575">
        <v>0</v>
      </c>
      <c r="AG576" s="573"/>
      <c r="AH576" s="576"/>
      <c r="AI576" s="573"/>
      <c r="AJ576" s="345"/>
      <c r="AK576" s="574"/>
      <c r="AL576" s="573"/>
    </row>
    <row r="577" spans="1:38" ht="15.75">
      <c r="A577" s="82" t="s">
        <v>1643</v>
      </c>
      <c r="B577" s="3"/>
      <c r="C577" s="3"/>
      <c r="D577" s="33">
        <f t="shared" si="16"/>
        <v>313.3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9">
        <v>115.55</v>
      </c>
      <c r="AE577" s="575">
        <v>19.5</v>
      </c>
      <c r="AF577" s="575">
        <v>0</v>
      </c>
      <c r="AG577" s="576"/>
      <c r="AH577" s="225"/>
      <c r="AI577" s="573"/>
      <c r="AJ577" s="345"/>
      <c r="AK577" s="574"/>
      <c r="AL577" s="573"/>
    </row>
    <row r="578" spans="1:38" ht="15.75">
      <c r="A578" s="3" t="s">
        <v>761</v>
      </c>
      <c r="B578" s="3"/>
      <c r="C578" s="3"/>
      <c r="D578" s="33">
        <f t="shared" si="16"/>
        <v>438.9999999999979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9">
        <v>38</v>
      </c>
      <c r="AE578" s="575">
        <v>4.4000000000000004</v>
      </c>
      <c r="AF578" s="575">
        <v>7</v>
      </c>
      <c r="AG578" s="225"/>
      <c r="AH578" s="573"/>
      <c r="AI578" s="573"/>
      <c r="AJ578" s="345"/>
      <c r="AK578" s="574"/>
      <c r="AL578" s="573"/>
    </row>
    <row r="579" spans="1:38" ht="15.75">
      <c r="A579" s="3" t="s">
        <v>3120</v>
      </c>
      <c r="B579" s="3"/>
      <c r="C579" s="3"/>
      <c r="D579" s="33">
        <f t="shared" si="16"/>
        <v>338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9">
        <v>36.6</v>
      </c>
      <c r="AE579" s="575">
        <v>4.4000000000000004</v>
      </c>
      <c r="AF579" s="575">
        <v>0</v>
      </c>
      <c r="AG579" s="573"/>
      <c r="AH579" s="573"/>
      <c r="AI579" s="573"/>
      <c r="AJ579" s="358"/>
      <c r="AK579" s="574"/>
      <c r="AL579" s="573"/>
    </row>
    <row r="580" spans="1:38" ht="15.75">
      <c r="A580" s="3" t="s">
        <v>3127</v>
      </c>
      <c r="B580" s="3"/>
      <c r="C580" s="3"/>
      <c r="D580" s="33">
        <f t="shared" si="16"/>
        <v>188.29999999999441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9">
        <v>28.200000000000003</v>
      </c>
      <c r="AE580" s="575">
        <v>5.6</v>
      </c>
      <c r="AF580" s="575">
        <v>0</v>
      </c>
      <c r="AG580" s="573"/>
      <c r="AH580" s="573"/>
      <c r="AI580" s="573"/>
      <c r="AJ580" s="358"/>
      <c r="AK580" s="574"/>
      <c r="AL580" s="573"/>
    </row>
    <row r="581" spans="1:38" ht="15.75">
      <c r="A581" s="3" t="s">
        <v>762</v>
      </c>
      <c r="B581" s="3"/>
      <c r="C581" s="3"/>
      <c r="D581" s="33">
        <f t="shared" si="16"/>
        <v>557.80000000000803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9">
        <v>24</v>
      </c>
      <c r="AE581" s="575">
        <v>14.3</v>
      </c>
      <c r="AF581" s="575">
        <v>0</v>
      </c>
      <c r="AG581" s="573"/>
      <c r="AH581" s="573"/>
      <c r="AI581" s="573"/>
      <c r="AJ581" s="345"/>
      <c r="AK581" s="574"/>
      <c r="AL581" s="573"/>
    </row>
    <row r="582" spans="1:38" ht="15.75">
      <c r="A582" s="60" t="s">
        <v>23</v>
      </c>
      <c r="B582" s="3"/>
      <c r="C582" s="3"/>
      <c r="D582" s="33">
        <f t="shared" si="16"/>
        <v>232.7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9">
        <v>25.400000000000002</v>
      </c>
      <c r="AE582" s="575">
        <v>0</v>
      </c>
      <c r="AF582" s="575">
        <v>0</v>
      </c>
      <c r="AG582" s="573"/>
      <c r="AH582" s="576"/>
      <c r="AI582" s="573"/>
      <c r="AJ582" s="345"/>
      <c r="AK582" s="574"/>
      <c r="AL582" s="573"/>
    </row>
    <row r="583" spans="1:38" ht="15.75">
      <c r="A583" s="60" t="s">
        <v>25</v>
      </c>
      <c r="B583" s="3"/>
      <c r="C583" s="3"/>
      <c r="D583" s="33">
        <f t="shared" si="16"/>
        <v>428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9">
        <v>30.800000000000004</v>
      </c>
      <c r="AE583" s="575">
        <v>18.2</v>
      </c>
      <c r="AF583" s="575">
        <v>0</v>
      </c>
      <c r="AG583" s="576"/>
      <c r="AH583" s="573"/>
      <c r="AI583" s="573"/>
      <c r="AJ583" s="345"/>
      <c r="AK583" s="574"/>
      <c r="AL583" s="573"/>
    </row>
    <row r="584" spans="1:38" ht="15.75">
      <c r="A584" s="82" t="s">
        <v>1653</v>
      </c>
      <c r="B584" s="3"/>
      <c r="C584" s="3"/>
      <c r="D584" s="33">
        <f t="shared" si="16"/>
        <v>486.49999999999648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5.6</v>
      </c>
      <c r="AE584" s="575">
        <v>61.400000000000006</v>
      </c>
      <c r="AF584" s="575">
        <v>0</v>
      </c>
      <c r="AG584" s="573"/>
      <c r="AH584" s="225"/>
      <c r="AI584" s="573"/>
      <c r="AJ584" s="345"/>
      <c r="AK584" s="574"/>
      <c r="AL584" s="573"/>
    </row>
    <row r="585" spans="1:38" ht="15.75">
      <c r="A585" s="82" t="s">
        <v>1655</v>
      </c>
      <c r="B585" s="3"/>
      <c r="C585" s="3"/>
      <c r="D585" s="33">
        <f t="shared" si="16"/>
        <v>369.14999999999725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33</v>
      </c>
      <c r="AE585" s="575">
        <v>69.849999999999994</v>
      </c>
      <c r="AF585" s="575">
        <v>0</v>
      </c>
      <c r="AG585" s="225"/>
      <c r="AH585" s="225"/>
      <c r="AI585" s="573"/>
      <c r="AJ585" s="346"/>
      <c r="AK585" s="574"/>
      <c r="AL585" s="573"/>
    </row>
    <row r="586" spans="1:38" ht="15.75">
      <c r="A586" s="3" t="s">
        <v>3116</v>
      </c>
      <c r="B586" s="3"/>
      <c r="C586" s="3"/>
      <c r="D586" s="33">
        <f t="shared" si="16"/>
        <v>256.29999999999268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9">
        <v>41.6</v>
      </c>
      <c r="AE586" s="575">
        <v>30.8</v>
      </c>
      <c r="AF586" s="575">
        <v>0</v>
      </c>
      <c r="AG586" s="225"/>
      <c r="AH586" s="573"/>
      <c r="AI586" s="573"/>
      <c r="AJ586" s="358"/>
      <c r="AK586" s="574"/>
      <c r="AL586" s="573"/>
    </row>
    <row r="587" spans="1:38" ht="15.75">
      <c r="A587" s="3" t="s">
        <v>745</v>
      </c>
      <c r="B587" s="3"/>
      <c r="C587" s="3"/>
      <c r="D587" s="33">
        <f t="shared" si="16"/>
        <v>424.50000000001017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9">
        <v>4.4000000000000004</v>
      </c>
      <c r="AE587" s="575">
        <v>44.2</v>
      </c>
      <c r="AF587" s="575">
        <v>0</v>
      </c>
      <c r="AG587" s="573"/>
      <c r="AH587" s="573"/>
      <c r="AI587" s="573"/>
      <c r="AJ587" s="345"/>
      <c r="AK587" s="574"/>
      <c r="AL587" s="573"/>
    </row>
    <row r="588" spans="1:38" ht="15.75">
      <c r="A588" s="60" t="s">
        <v>27</v>
      </c>
      <c r="B588" s="3"/>
      <c r="C588" s="3"/>
      <c r="D588" s="33">
        <f t="shared" si="16"/>
        <v>284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61.1</v>
      </c>
      <c r="AE588" s="575">
        <v>22</v>
      </c>
      <c r="AF588" s="575">
        <v>0</v>
      </c>
      <c r="AG588" s="573"/>
      <c r="AH588" s="576"/>
      <c r="AI588" s="573"/>
      <c r="AJ588" s="346"/>
      <c r="AK588" s="574"/>
      <c r="AL588" s="573"/>
    </row>
    <row r="589" spans="1:38" ht="15.75">
      <c r="A589" s="3" t="s">
        <v>777</v>
      </c>
      <c r="B589" s="3"/>
      <c r="C589" s="3"/>
      <c r="D589" s="33">
        <f t="shared" ref="D589:D620" si="17">SUM(E589:DZ589)</f>
        <v>541.60000000000014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9">
        <v>0</v>
      </c>
      <c r="AE589" s="575">
        <v>59.2</v>
      </c>
      <c r="AF589" s="575">
        <v>0</v>
      </c>
      <c r="AG589" s="576"/>
      <c r="AH589" s="573"/>
      <c r="AI589" s="573"/>
      <c r="AJ589" s="346"/>
      <c r="AK589" s="574"/>
      <c r="AL589" s="573"/>
    </row>
    <row r="590" spans="1:38" ht="15.75">
      <c r="A590" s="3" t="s">
        <v>154</v>
      </c>
      <c r="B590" s="3"/>
      <c r="C590" s="3"/>
      <c r="D590" s="33">
        <f t="shared" si="17"/>
        <v>331.3000000000065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9">
        <v>13</v>
      </c>
      <c r="AE590" s="575">
        <v>52.6</v>
      </c>
      <c r="AF590" s="575">
        <v>0</v>
      </c>
      <c r="AG590" s="573"/>
      <c r="AH590" s="576"/>
      <c r="AI590" s="573"/>
      <c r="AJ590" s="345"/>
      <c r="AK590" s="574"/>
      <c r="AL590" s="573"/>
    </row>
    <row r="591" spans="1:38" ht="15.75">
      <c r="A591" s="3" t="s">
        <v>3128</v>
      </c>
      <c r="B591" s="3"/>
      <c r="C591" s="3"/>
      <c r="D591" s="33">
        <f t="shared" si="17"/>
        <v>409.59999999999673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9">
        <v>72.099999999999994</v>
      </c>
      <c r="AE591" s="575">
        <v>62.1</v>
      </c>
      <c r="AF591" s="575">
        <v>0</v>
      </c>
      <c r="AG591" s="576"/>
      <c r="AH591" s="573"/>
      <c r="AI591" s="573"/>
      <c r="AJ591" s="358"/>
      <c r="AK591" s="574"/>
      <c r="AL591" s="573"/>
    </row>
    <row r="592" spans="1:38" ht="15.75">
      <c r="A592" s="3" t="s">
        <v>763</v>
      </c>
      <c r="B592" s="3"/>
      <c r="C592" s="3"/>
      <c r="D592" s="33">
        <f t="shared" si="17"/>
        <v>498.20000000001249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9">
        <v>0</v>
      </c>
      <c r="AE592" s="575">
        <v>31.200000000000003</v>
      </c>
      <c r="AF592" s="575">
        <v>5.5</v>
      </c>
      <c r="AG592" s="573"/>
      <c r="AH592" s="573"/>
      <c r="AI592" s="573"/>
      <c r="AJ592" s="346"/>
      <c r="AK592" s="574"/>
      <c r="AL592" s="573"/>
    </row>
    <row r="593" spans="1:38" ht="15.75">
      <c r="A593" t="s">
        <v>142</v>
      </c>
      <c r="B593" s="3"/>
      <c r="C593" s="3"/>
      <c r="D593" s="33">
        <f t="shared" si="17"/>
        <v>386.10000000000207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9">
        <v>17.2</v>
      </c>
      <c r="AE593" s="575">
        <v>18.2</v>
      </c>
      <c r="AF593" s="575">
        <v>0</v>
      </c>
      <c r="AG593" s="573"/>
      <c r="AH593" s="573"/>
      <c r="AI593" s="573"/>
      <c r="AJ593" s="345"/>
      <c r="AK593" s="574"/>
      <c r="AL593" s="573"/>
    </row>
    <row r="594" spans="1:38" ht="15.75">
      <c r="A594" s="3" t="s">
        <v>737</v>
      </c>
      <c r="B594" s="3"/>
      <c r="C594" s="3"/>
      <c r="D594" s="33">
        <f t="shared" si="17"/>
        <v>272.59999999999587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9">
        <v>18.600000000000001</v>
      </c>
      <c r="AE594" s="575">
        <v>15.6</v>
      </c>
      <c r="AF594" s="575">
        <v>0</v>
      </c>
      <c r="AG594" s="573"/>
      <c r="AH594" s="573"/>
      <c r="AI594" s="573"/>
      <c r="AJ594" s="345"/>
      <c r="AK594" s="574"/>
      <c r="AL594" s="573"/>
    </row>
    <row r="595" spans="1:38" ht="15.75">
      <c r="A595" s="82" t="s">
        <v>1659</v>
      </c>
      <c r="B595" s="3"/>
      <c r="C595" s="3"/>
      <c r="D595" s="33">
        <f t="shared" si="17"/>
        <v>260.09999999998121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9">
        <v>24.200000000000003</v>
      </c>
      <c r="AE595" s="575">
        <v>31.4</v>
      </c>
      <c r="AF595" s="575">
        <v>0</v>
      </c>
      <c r="AG595" s="573"/>
      <c r="AH595" s="225"/>
      <c r="AI595" s="573"/>
      <c r="AJ595" s="345"/>
      <c r="AK595" s="574"/>
      <c r="AL595" s="573"/>
    </row>
    <row r="596" spans="1:38" ht="15.75">
      <c r="A596" s="3" t="s">
        <v>3143</v>
      </c>
      <c r="B596" s="3"/>
      <c r="C596" s="3"/>
      <c r="D596" s="33">
        <f t="shared" si="17"/>
        <v>166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9">
        <v>14</v>
      </c>
      <c r="AE596" s="575">
        <v>0</v>
      </c>
      <c r="AF596" s="575">
        <v>0</v>
      </c>
      <c r="AG596" s="225"/>
      <c r="AH596" s="573"/>
      <c r="AI596" s="573"/>
      <c r="AJ596" s="358"/>
      <c r="AK596" s="574"/>
      <c r="AL596" s="573"/>
    </row>
    <row r="597" spans="1:38" ht="15.75">
      <c r="A597" s="3" t="s">
        <v>778</v>
      </c>
      <c r="B597" s="3"/>
      <c r="C597" s="3"/>
      <c r="D597" s="33">
        <f t="shared" si="17"/>
        <v>357.2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9">
        <v>14</v>
      </c>
      <c r="AE597" s="575">
        <v>49.5</v>
      </c>
      <c r="AF597" s="575">
        <v>0</v>
      </c>
      <c r="AG597" s="573"/>
      <c r="AH597" s="576"/>
      <c r="AI597" s="573"/>
      <c r="AJ597" s="345"/>
      <c r="AK597" s="574"/>
      <c r="AL597" s="573"/>
    </row>
    <row r="598" spans="1:38" ht="15.75">
      <c r="A598" s="60" t="s">
        <v>2045</v>
      </c>
      <c r="B598" s="3"/>
      <c r="C598" s="3"/>
      <c r="D598" s="33">
        <f t="shared" si="17"/>
        <v>329.59999999999661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9">
        <v>65.3</v>
      </c>
      <c r="AE598" s="575">
        <v>72.800000000000011</v>
      </c>
      <c r="AF598" s="575">
        <v>0</v>
      </c>
      <c r="AG598" s="576"/>
      <c r="AH598" s="576"/>
      <c r="AI598" s="573"/>
      <c r="AJ598" s="345"/>
      <c r="AK598" s="574"/>
      <c r="AL598" s="573"/>
    </row>
    <row r="599" spans="1:38" ht="15.75">
      <c r="A599" s="3" t="s">
        <v>748</v>
      </c>
      <c r="B599" s="3"/>
      <c r="C599" s="3"/>
      <c r="D599" s="33">
        <f t="shared" si="17"/>
        <v>453.64999999999623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9">
        <v>1.2</v>
      </c>
      <c r="AE599" s="575">
        <v>25.35</v>
      </c>
      <c r="AF599" s="575">
        <v>0</v>
      </c>
      <c r="AG599" s="576"/>
      <c r="AH599" s="573"/>
      <c r="AI599" s="573"/>
      <c r="AJ599" s="345"/>
      <c r="AK599" s="574"/>
      <c r="AL599" s="573"/>
    </row>
    <row r="600" spans="1:38" ht="15.75">
      <c r="A600" s="3" t="s">
        <v>747</v>
      </c>
      <c r="B600" s="3"/>
      <c r="C600" s="3"/>
      <c r="D600" s="33">
        <f t="shared" si="17"/>
        <v>294.6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9">
        <v>5.6</v>
      </c>
      <c r="AE600" s="575">
        <v>36</v>
      </c>
      <c r="AF600" s="575">
        <v>0</v>
      </c>
      <c r="AG600" s="573"/>
      <c r="AH600" s="573"/>
      <c r="AI600" s="573"/>
      <c r="AJ600" s="345"/>
      <c r="AK600" s="574"/>
      <c r="AL600" s="573"/>
    </row>
    <row r="601" spans="1:38" ht="15.75">
      <c r="A601" s="60" t="s">
        <v>2047</v>
      </c>
      <c r="B601" s="3"/>
      <c r="C601" s="3"/>
      <c r="D601" s="33">
        <f t="shared" si="17"/>
        <v>263.0999999999946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9">
        <v>0</v>
      </c>
      <c r="AE601" s="575">
        <v>4.8</v>
      </c>
      <c r="AF601" s="575">
        <v>0</v>
      </c>
      <c r="AG601" s="573"/>
      <c r="AH601" s="576"/>
      <c r="AI601" s="573"/>
      <c r="AJ601" s="345"/>
      <c r="AK601" s="574"/>
      <c r="AL601" s="573"/>
    </row>
    <row r="602" spans="1:38" ht="15.75">
      <c r="A602" s="60" t="s">
        <v>2152</v>
      </c>
      <c r="B602" s="3"/>
      <c r="C602" s="3"/>
      <c r="D602" s="33">
        <f t="shared" si="17"/>
        <v>325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9">
        <v>0</v>
      </c>
      <c r="AE602" s="575">
        <v>23</v>
      </c>
      <c r="AF602" s="575">
        <v>0</v>
      </c>
      <c r="AG602" s="576"/>
      <c r="AH602" s="576"/>
      <c r="AI602" s="573"/>
      <c r="AJ602" s="345"/>
      <c r="AK602" s="574"/>
      <c r="AL602" s="573"/>
    </row>
    <row r="603" spans="1:38" ht="15.75">
      <c r="A603" s="3" t="s">
        <v>3123</v>
      </c>
      <c r="B603" s="3"/>
      <c r="C603" s="3"/>
      <c r="D603" s="33">
        <f t="shared" si="17"/>
        <v>131.50000000000421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9">
        <v>4.5</v>
      </c>
      <c r="AE603" s="575">
        <v>31.200000000000003</v>
      </c>
      <c r="AF603" s="575">
        <v>0</v>
      </c>
      <c r="AG603" s="576"/>
      <c r="AH603" s="573"/>
      <c r="AI603" s="573"/>
      <c r="AJ603" s="358"/>
      <c r="AK603" s="574"/>
      <c r="AL603" s="573"/>
    </row>
    <row r="604" spans="1:38" ht="15.75">
      <c r="A604" s="3" t="s">
        <v>732</v>
      </c>
      <c r="B604" s="3"/>
      <c r="C604" s="3"/>
      <c r="D604" s="33">
        <f t="shared" si="17"/>
        <v>375.30000000000547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9">
        <v>0</v>
      </c>
      <c r="AE604" s="575">
        <v>45.6</v>
      </c>
      <c r="AF604" s="575">
        <v>0</v>
      </c>
      <c r="AG604" s="573"/>
      <c r="AH604" s="573"/>
      <c r="AI604" s="573"/>
      <c r="AJ604" s="345"/>
      <c r="AK604" s="574"/>
      <c r="AL604" s="573"/>
    </row>
    <row r="605" spans="1:38" ht="15.75">
      <c r="A605" s="3" t="s">
        <v>3126</v>
      </c>
      <c r="B605" s="3"/>
      <c r="C605" s="3"/>
      <c r="D605" s="33">
        <f t="shared" si="17"/>
        <v>227.90000000000029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9">
        <v>24.599999999999998</v>
      </c>
      <c r="AE605" s="575">
        <v>14.3</v>
      </c>
      <c r="AF605" s="575">
        <v>0</v>
      </c>
      <c r="AG605" s="573"/>
      <c r="AH605" s="573"/>
      <c r="AI605" s="573"/>
      <c r="AJ605" s="358"/>
      <c r="AK605" s="574"/>
      <c r="AL605" s="573"/>
    </row>
    <row r="606" spans="1:38" ht="15.75">
      <c r="A606" s="60" t="s">
        <v>1997</v>
      </c>
      <c r="B606" s="3"/>
      <c r="C606" s="3"/>
      <c r="D606" s="33">
        <f t="shared" si="17"/>
        <v>166.19999999999024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9">
        <v>18</v>
      </c>
      <c r="AE606" s="575">
        <v>15.6</v>
      </c>
      <c r="AF606" s="575">
        <v>0</v>
      </c>
      <c r="AG606" s="573"/>
      <c r="AH606" s="576"/>
      <c r="AI606" s="573"/>
      <c r="AJ606" s="345"/>
      <c r="AK606" s="574"/>
      <c r="AL606" s="573"/>
    </row>
    <row r="607" spans="1:38" ht="15.75">
      <c r="A607" s="3" t="s">
        <v>3145</v>
      </c>
      <c r="B607" s="3"/>
      <c r="C607" s="3"/>
      <c r="D607" s="33">
        <f t="shared" si="17"/>
        <v>279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52.8</v>
      </c>
      <c r="AE607" s="575">
        <v>13.2</v>
      </c>
      <c r="AF607" s="575">
        <v>0</v>
      </c>
      <c r="AG607" s="576"/>
      <c r="AH607" s="573"/>
      <c r="AI607" s="573"/>
      <c r="AJ607" s="358"/>
      <c r="AK607" s="574"/>
      <c r="AL607" s="573"/>
    </row>
    <row r="608" spans="1:38" ht="15.75">
      <c r="A608" s="60" t="s">
        <v>31</v>
      </c>
      <c r="B608" s="3"/>
      <c r="C608" s="3"/>
      <c r="D608" s="33">
        <f t="shared" si="17"/>
        <v>436.59999999999098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9">
        <v>13</v>
      </c>
      <c r="AE608" s="575">
        <v>42.2</v>
      </c>
      <c r="AF608" s="575">
        <v>5.5</v>
      </c>
      <c r="AG608" s="573"/>
      <c r="AH608" s="576"/>
      <c r="AI608" s="573"/>
      <c r="AJ608" s="346"/>
      <c r="AK608" s="574"/>
      <c r="AL608" s="573"/>
    </row>
    <row r="609" spans="1:38" ht="15.75">
      <c r="A609" s="3" t="s">
        <v>789</v>
      </c>
      <c r="B609" s="3"/>
      <c r="C609" s="3"/>
      <c r="D609" s="33">
        <f t="shared" si="17"/>
        <v>337.09999999999275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9">
        <v>21.6</v>
      </c>
      <c r="AE609" s="575">
        <v>74.7</v>
      </c>
      <c r="AF609" s="575">
        <v>0</v>
      </c>
      <c r="AG609" s="576"/>
      <c r="AH609" s="573"/>
      <c r="AI609" s="573"/>
      <c r="AJ609" s="345"/>
      <c r="AK609" s="574"/>
      <c r="AL609" s="573"/>
    </row>
    <row r="610" spans="1:38" ht="15.75">
      <c r="A610" s="3" t="s">
        <v>3129</v>
      </c>
      <c r="B610" s="3"/>
      <c r="C610" s="3"/>
      <c r="D610" s="33">
        <f t="shared" si="17"/>
        <v>263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9">
        <v>22.4</v>
      </c>
      <c r="AE610" s="575">
        <v>5.6</v>
      </c>
      <c r="AF610" s="575">
        <v>0</v>
      </c>
      <c r="AG610" s="573"/>
      <c r="AH610" s="573"/>
      <c r="AI610" s="573"/>
      <c r="AJ610" s="358"/>
      <c r="AK610" s="574"/>
      <c r="AL610" s="573"/>
    </row>
    <row r="611" spans="1:38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9">
        <v>0</v>
      </c>
      <c r="AE611" s="575">
        <v>0</v>
      </c>
      <c r="AF611" s="575">
        <v>0</v>
      </c>
      <c r="AG611" s="573"/>
      <c r="AH611" s="573"/>
      <c r="AI611" s="573"/>
      <c r="AJ611" s="345"/>
      <c r="AK611" s="574"/>
      <c r="AL611" s="573"/>
    </row>
    <row r="612" spans="1:38" ht="15.75">
      <c r="A612" s="3" t="s">
        <v>781</v>
      </c>
      <c r="B612" s="3"/>
      <c r="C612" s="3"/>
      <c r="D612" s="33">
        <f t="shared" si="17"/>
        <v>270.30000000000109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9">
        <v>76.8</v>
      </c>
      <c r="AE612" s="575">
        <v>0</v>
      </c>
      <c r="AF612" s="575">
        <v>0</v>
      </c>
      <c r="AG612" s="573"/>
      <c r="AH612" s="573"/>
      <c r="AI612" s="573"/>
      <c r="AJ612" s="346"/>
      <c r="AK612" s="574"/>
      <c r="AL612" s="573"/>
    </row>
    <row r="613" spans="1:38" ht="15.75">
      <c r="A613" s="60" t="s">
        <v>33</v>
      </c>
      <c r="B613" s="3"/>
      <c r="C613" s="3"/>
      <c r="D613" s="33">
        <f t="shared" si="17"/>
        <v>582.70000000001198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9">
        <v>15.600000000000001</v>
      </c>
      <c r="AE613" s="575">
        <v>18.2</v>
      </c>
      <c r="AF613" s="575">
        <v>0</v>
      </c>
      <c r="AG613" s="573"/>
      <c r="AH613" s="573"/>
      <c r="AI613" s="573"/>
      <c r="AJ613" s="345"/>
      <c r="AK613" s="574"/>
      <c r="AL613" s="573"/>
    </row>
    <row r="614" spans="1:38" ht="15.75">
      <c r="A614" s="60" t="s">
        <v>37</v>
      </c>
      <c r="B614" s="3"/>
      <c r="C614" s="3"/>
      <c r="D614" s="33">
        <f t="shared" si="17"/>
        <v>306.3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17.700000000000003</v>
      </c>
      <c r="AE614" s="575">
        <v>43.5</v>
      </c>
      <c r="AF614" s="575">
        <v>0</v>
      </c>
      <c r="AG614" s="573"/>
      <c r="AH614" s="577"/>
      <c r="AI614" s="573"/>
      <c r="AJ614" s="345"/>
      <c r="AK614" s="574"/>
      <c r="AL614" s="573"/>
    </row>
    <row r="615" spans="1:38" ht="15.75">
      <c r="A615" t="s">
        <v>143</v>
      </c>
      <c r="B615" s="3"/>
      <c r="C615" s="3"/>
      <c r="D615" s="33">
        <f t="shared" si="17"/>
        <v>271.2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575">
        <v>45.6</v>
      </c>
      <c r="AF615" s="575">
        <v>0</v>
      </c>
      <c r="AG615" s="577"/>
      <c r="AH615" s="576"/>
      <c r="AI615" s="573"/>
      <c r="AJ615" s="345"/>
      <c r="AK615" s="574"/>
      <c r="AL615" s="573"/>
    </row>
    <row r="616" spans="1:38" ht="15.75">
      <c r="A616" s="82" t="s">
        <v>1661</v>
      </c>
      <c r="B616" s="3"/>
      <c r="C616" s="3"/>
      <c r="D616" s="33">
        <f t="shared" si="17"/>
        <v>289.0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4</v>
      </c>
      <c r="AE616" s="575">
        <v>32.5</v>
      </c>
      <c r="AF616" s="575">
        <v>0</v>
      </c>
      <c r="AG616" s="576"/>
      <c r="AH616" s="225"/>
      <c r="AI616" s="573"/>
      <c r="AJ616" s="345"/>
      <c r="AK616" s="574"/>
      <c r="AL616" s="573"/>
    </row>
    <row r="617" spans="1:38" ht="15.75">
      <c r="A617" s="60" t="s">
        <v>2025</v>
      </c>
      <c r="B617" s="3"/>
      <c r="C617" s="3"/>
      <c r="D617" s="33">
        <f t="shared" si="17"/>
        <v>270.09999999999593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9">
        <v>64.5</v>
      </c>
      <c r="AE617" s="575">
        <v>0</v>
      </c>
      <c r="AF617" s="575">
        <v>0</v>
      </c>
      <c r="AG617" s="225"/>
      <c r="AH617" s="576"/>
      <c r="AI617" s="573"/>
      <c r="AJ617" s="345"/>
      <c r="AK617" s="574"/>
      <c r="AL617" s="573"/>
    </row>
    <row r="618" spans="1:38" ht="15.75">
      <c r="A618" s="3" t="s">
        <v>180</v>
      </c>
      <c r="B618" s="3"/>
      <c r="C618" s="3"/>
      <c r="D618" s="33">
        <f t="shared" si="17"/>
        <v>281.699999999992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9">
        <v>69.3</v>
      </c>
      <c r="AE618" s="575">
        <v>4.4000000000000004</v>
      </c>
      <c r="AF618" s="575">
        <v>0</v>
      </c>
      <c r="AG618" s="576"/>
      <c r="AH618" s="573"/>
      <c r="AI618" s="573"/>
      <c r="AJ618" s="358"/>
      <c r="AK618" s="574"/>
      <c r="AL618" s="573"/>
    </row>
    <row r="619" spans="1:38" ht="15.75">
      <c r="A619" s="3" t="s">
        <v>3141</v>
      </c>
      <c r="B619" s="3"/>
      <c r="C619" s="3"/>
      <c r="D619" s="33">
        <f t="shared" si="17"/>
        <v>331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9">
        <v>24</v>
      </c>
      <c r="AE619" s="575">
        <v>0</v>
      </c>
      <c r="AF619" s="575">
        <v>0</v>
      </c>
      <c r="AG619" s="573"/>
      <c r="AH619" s="573"/>
      <c r="AI619" s="573"/>
      <c r="AJ619" s="358"/>
      <c r="AK619" s="574"/>
      <c r="AL619" s="573"/>
    </row>
    <row r="620" spans="1:38" ht="15.75">
      <c r="A620" s="82" t="s">
        <v>1658</v>
      </c>
      <c r="B620" s="3"/>
      <c r="C620" s="3"/>
      <c r="D620" s="33">
        <f t="shared" si="17"/>
        <v>469.7000000000173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9">
        <v>62</v>
      </c>
      <c r="AE620" s="575">
        <v>42.900000000000006</v>
      </c>
      <c r="AF620" s="575">
        <v>0</v>
      </c>
      <c r="AG620" s="573"/>
      <c r="AH620" s="225"/>
      <c r="AI620" s="573"/>
      <c r="AJ620" s="345"/>
      <c r="AK620" s="574"/>
      <c r="AL620" s="573"/>
    </row>
    <row r="621" spans="1:38" ht="15.75">
      <c r="A621" s="3" t="s">
        <v>155</v>
      </c>
      <c r="B621" s="3"/>
      <c r="C621" s="3"/>
      <c r="D621" s="33">
        <f>SUM(E621:DZ621)</f>
        <v>567.69999999999857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9">
        <v>3.9000000000000004</v>
      </c>
      <c r="AE621" s="575">
        <v>61.8</v>
      </c>
      <c r="AF621" s="575">
        <v>0</v>
      </c>
      <c r="AG621" s="225"/>
      <c r="AH621" s="577"/>
      <c r="AI621" s="573"/>
      <c r="AJ621" s="345"/>
      <c r="AK621" s="574"/>
      <c r="AL621" s="573"/>
    </row>
    <row r="622" spans="1:38" ht="15.75">
      <c r="A622" s="3" t="s">
        <v>752</v>
      </c>
      <c r="B622" s="3"/>
      <c r="C622" s="3"/>
      <c r="D622" s="33">
        <f>SUM(E622:DZ622)</f>
        <v>347.1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9">
        <v>16.8</v>
      </c>
      <c r="AE622" s="575">
        <v>45.5</v>
      </c>
      <c r="AF622" s="575">
        <v>0</v>
      </c>
      <c r="AG622" s="577"/>
      <c r="AH622" s="573"/>
      <c r="AI622" s="573"/>
      <c r="AJ622" s="345"/>
      <c r="AK622" s="574"/>
      <c r="AL622" s="573"/>
    </row>
    <row r="623" spans="1:38" ht="15.75">
      <c r="A623" s="60" t="s">
        <v>3112</v>
      </c>
      <c r="B623" s="3"/>
      <c r="C623" s="3"/>
      <c r="D623" s="33">
        <f>SUM(E623:DZ623)</f>
        <v>237.59999999999175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9">
        <v>30.900000000000006</v>
      </c>
      <c r="AE623" s="575">
        <v>18.2</v>
      </c>
      <c r="AF623" s="575">
        <v>0</v>
      </c>
      <c r="AG623" s="573"/>
      <c r="AH623" s="576"/>
      <c r="AI623" s="573"/>
      <c r="AJ623" s="346"/>
      <c r="AK623" s="574"/>
      <c r="AL623" s="573"/>
    </row>
    <row r="624" spans="1:38" ht="15.75">
      <c r="A624" s="60" t="s">
        <v>2003</v>
      </c>
      <c r="B624" s="3"/>
      <c r="C624" s="3"/>
      <c r="D624" s="33">
        <f>SUM(E624:DZ624)</f>
        <v>435.3000000000099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9">
        <v>77.7</v>
      </c>
      <c r="AE624" s="575">
        <v>32.700000000000003</v>
      </c>
      <c r="AF624" s="575">
        <v>0</v>
      </c>
      <c r="AG624" s="576"/>
      <c r="AH624" s="576"/>
      <c r="AI624" s="573"/>
      <c r="AJ624" s="345"/>
      <c r="AK624" s="574"/>
      <c r="AL624" s="573"/>
    </row>
    <row r="625" spans="1:37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  <c r="AG625" s="576"/>
      <c r="AH625" s="573"/>
      <c r="AI625" s="345"/>
      <c r="AJ625" s="574"/>
      <c r="AK625" s="573"/>
    </row>
    <row r="626" spans="1:37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7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7" s="30" customFormat="1" ht="20.25">
      <c r="A628" s="30" t="s">
        <v>173</v>
      </c>
      <c r="B628"/>
      <c r="C628"/>
      <c r="D628" s="32" t="s">
        <v>40</v>
      </c>
      <c r="E628" s="110" t="s">
        <v>4522</v>
      </c>
      <c r="F628" s="110" t="s">
        <v>4535</v>
      </c>
      <c r="G628" s="110" t="s">
        <v>4757</v>
      </c>
      <c r="H628" s="110" t="s">
        <v>4758</v>
      </c>
      <c r="I628" s="110" t="s">
        <v>5081</v>
      </c>
      <c r="J628" s="110" t="s">
        <v>5082</v>
      </c>
      <c r="K628" s="110" t="s">
        <v>5334</v>
      </c>
      <c r="L628" s="110" t="s">
        <v>5335</v>
      </c>
      <c r="M628" s="110" t="s">
        <v>5930</v>
      </c>
      <c r="N628" s="110" t="s">
        <v>5936</v>
      </c>
    </row>
    <row r="629" spans="1:37" ht="15.75">
      <c r="A629" s="3" t="s">
        <v>3124</v>
      </c>
      <c r="B629" s="3"/>
      <c r="C629" s="3"/>
      <c r="D629" s="33">
        <f t="shared" ref="D629:D660" si="18">SUM(E629:DZ629)</f>
        <v>513.89999999999566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9">
        <v>184.1</v>
      </c>
      <c r="N629" s="575">
        <v>317.79999999999563</v>
      </c>
      <c r="O629" s="63"/>
      <c r="P629" s="573"/>
      <c r="Q629" s="573"/>
      <c r="R629" s="358"/>
      <c r="S629" s="574"/>
      <c r="T629" s="573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7" ht="15.75">
      <c r="A630" s="60" t="s">
        <v>2005</v>
      </c>
      <c r="B630" s="3"/>
      <c r="C630" s="3"/>
      <c r="D630" s="33">
        <f t="shared" si="18"/>
        <v>253.3999999999948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129.79999999999998</v>
      </c>
      <c r="N630" s="575">
        <v>123.59999999999491</v>
      </c>
      <c r="O630" s="277"/>
      <c r="P630" s="576"/>
      <c r="Q630" s="573"/>
      <c r="R630" s="345"/>
      <c r="S630" s="574"/>
      <c r="T630" s="573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7" ht="15.75">
      <c r="A631" s="82" t="s">
        <v>1656</v>
      </c>
      <c r="B631" s="3"/>
      <c r="C631" s="3"/>
      <c r="D631" s="33">
        <f t="shared" si="18"/>
        <v>396.3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9">
        <v>67.2</v>
      </c>
      <c r="N631" s="575">
        <v>322.5</v>
      </c>
      <c r="O631" s="225"/>
      <c r="P631" s="225"/>
      <c r="Q631" s="573"/>
      <c r="R631" s="345"/>
      <c r="S631" s="574"/>
      <c r="T631" s="573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7" ht="15.75">
      <c r="A632" s="60" t="s">
        <v>1998</v>
      </c>
      <c r="B632" s="3"/>
      <c r="C632" s="3"/>
      <c r="D632" s="33">
        <f t="shared" si="18"/>
        <v>370.69999999999675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9">
        <v>164.7</v>
      </c>
      <c r="N632" s="575">
        <v>197.59999999999673</v>
      </c>
      <c r="O632" s="277"/>
      <c r="P632" s="576"/>
      <c r="Q632" s="573"/>
      <c r="R632" s="345"/>
      <c r="S632" s="574"/>
      <c r="T632" s="573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7" ht="15.75">
      <c r="A633" s="82" t="s">
        <v>1651</v>
      </c>
      <c r="B633" s="3"/>
      <c r="C633" s="3"/>
      <c r="D633" s="33">
        <f t="shared" si="18"/>
        <v>373.9000000000065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9">
        <v>139.89999999999998</v>
      </c>
      <c r="N633" s="575">
        <v>226.80000000000655</v>
      </c>
      <c r="O633" s="225"/>
      <c r="P633" s="225"/>
      <c r="Q633" s="573"/>
      <c r="R633" s="345"/>
      <c r="S633" s="574"/>
      <c r="T633" s="573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7" ht="15.75">
      <c r="A634" s="82" t="s">
        <v>1646</v>
      </c>
      <c r="B634" s="3"/>
      <c r="C634" s="3"/>
      <c r="D634" s="33">
        <f t="shared" si="18"/>
        <v>377.59999999999781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9">
        <v>190.2</v>
      </c>
      <c r="N634" s="575">
        <v>167.89999999999782</v>
      </c>
      <c r="O634" s="225"/>
      <c r="P634" s="225"/>
      <c r="Q634" s="573"/>
      <c r="R634" s="345"/>
      <c r="S634" s="574"/>
      <c r="T634" s="573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7" ht="15.75">
      <c r="A635" s="3" t="s">
        <v>3113</v>
      </c>
      <c r="B635" s="3"/>
      <c r="C635" s="3"/>
      <c r="D635" s="33">
        <f t="shared" si="18"/>
        <v>415.299999999989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9">
        <v>185.8</v>
      </c>
      <c r="N635" s="575">
        <v>208.49999999998909</v>
      </c>
      <c r="O635" s="63"/>
      <c r="P635" s="573"/>
      <c r="Q635" s="573"/>
      <c r="R635" s="358"/>
      <c r="S635" s="574"/>
      <c r="T635" s="573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7" ht="15.75">
      <c r="A636" s="60" t="s">
        <v>1</v>
      </c>
      <c r="B636" s="3"/>
      <c r="C636" s="3"/>
      <c r="D636" s="33">
        <f t="shared" si="18"/>
        <v>433.69999999999783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132.80000000000001</v>
      </c>
      <c r="N636" s="575">
        <v>300.89999999999782</v>
      </c>
      <c r="O636" s="277"/>
      <c r="P636" s="576"/>
      <c r="Q636" s="573"/>
      <c r="R636" s="345"/>
      <c r="S636" s="574"/>
      <c r="T636" s="573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7" ht="15.75">
      <c r="A637" s="60" t="s">
        <v>2018</v>
      </c>
      <c r="B637" s="3"/>
      <c r="C637" s="3"/>
      <c r="D637" s="33">
        <f t="shared" si="18"/>
        <v>255.79999999999779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78.399999999999991</v>
      </c>
      <c r="N637" s="575">
        <v>177.39999999999782</v>
      </c>
      <c r="O637" s="277"/>
      <c r="P637" s="576"/>
      <c r="Q637" s="573"/>
      <c r="R637" s="345"/>
      <c r="S637" s="574"/>
      <c r="T637" s="573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7" ht="15.75">
      <c r="A638" s="3" t="s">
        <v>3132</v>
      </c>
      <c r="B638" s="3"/>
      <c r="C638" s="3"/>
      <c r="D638" s="33">
        <f t="shared" si="18"/>
        <v>437.9999999999942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107.1</v>
      </c>
      <c r="N638" s="575">
        <v>330.89999999999418</v>
      </c>
      <c r="O638" s="63"/>
      <c r="P638" s="573"/>
      <c r="Q638" s="573"/>
      <c r="R638" s="358"/>
      <c r="S638" s="574"/>
      <c r="T638" s="573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7" ht="15.75">
      <c r="A639" s="82" t="s">
        <v>1652</v>
      </c>
      <c r="B639" s="3"/>
      <c r="C639" s="3"/>
      <c r="D639" s="33">
        <f t="shared" si="18"/>
        <v>529.00000000000864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145.59999999999997</v>
      </c>
      <c r="N639" s="575">
        <v>383.40000000000873</v>
      </c>
      <c r="O639" s="225"/>
      <c r="P639" s="225"/>
      <c r="Q639" s="573"/>
      <c r="R639" s="345"/>
      <c r="S639" s="574"/>
      <c r="T639" s="573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7" ht="15.75">
      <c r="A640" s="3" t="s">
        <v>770</v>
      </c>
      <c r="B640" s="3"/>
      <c r="C640" s="3"/>
      <c r="D640" s="33">
        <f t="shared" si="18"/>
        <v>500.4999999999912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9">
        <v>141.4</v>
      </c>
      <c r="N640" s="575">
        <v>339.59999999999127</v>
      </c>
      <c r="O640" s="63"/>
      <c r="P640" s="573"/>
      <c r="Q640" s="573"/>
      <c r="R640" s="345"/>
      <c r="S640" s="574"/>
      <c r="T640" s="573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8</v>
      </c>
      <c r="B641" s="3"/>
      <c r="C641" s="3"/>
      <c r="D641" s="33">
        <f t="shared" si="18"/>
        <v>264.19999999999783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9">
        <v>135.30000000000001</v>
      </c>
      <c r="N641" s="575">
        <v>116.89999999999782</v>
      </c>
      <c r="O641" s="277"/>
      <c r="P641" s="576"/>
      <c r="Q641" s="573"/>
      <c r="R641" s="345"/>
      <c r="S641" s="574"/>
      <c r="T641" s="573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200.70000000000326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138.29999999999998</v>
      </c>
      <c r="N642" s="575">
        <v>62.400000000003274</v>
      </c>
      <c r="O642" s="63"/>
      <c r="P642" s="573"/>
      <c r="Q642" s="573"/>
      <c r="R642" s="345"/>
      <c r="S642" s="574"/>
      <c r="T642" s="573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1</v>
      </c>
      <c r="B643" s="3"/>
      <c r="C643" s="3"/>
      <c r="D643" s="33">
        <f t="shared" si="18"/>
        <v>410.09999999998837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194.3</v>
      </c>
      <c r="N643" s="575">
        <v>215.79999999998836</v>
      </c>
      <c r="O643" s="277"/>
      <c r="P643" s="576"/>
      <c r="Q643" s="573"/>
      <c r="R643" s="345"/>
      <c r="S643" s="574"/>
      <c r="T643" s="573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4</v>
      </c>
      <c r="B644" s="3"/>
      <c r="C644" s="3"/>
      <c r="D644" s="33">
        <f t="shared" si="18"/>
        <v>330.19999999999413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58.29999999999998</v>
      </c>
      <c r="N644" s="575">
        <v>171.89999999999418</v>
      </c>
      <c r="O644" s="63"/>
      <c r="P644" s="573"/>
      <c r="Q644" s="573"/>
      <c r="R644" s="358"/>
      <c r="S644" s="574"/>
      <c r="T644" s="573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468.29999999999927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115.5</v>
      </c>
      <c r="N645" s="575">
        <v>352.79999999999927</v>
      </c>
      <c r="O645" s="63"/>
      <c r="P645" s="573"/>
      <c r="Q645" s="573"/>
      <c r="R645" s="345"/>
      <c r="S645" s="574"/>
      <c r="T645" s="573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19</v>
      </c>
      <c r="B646" s="3"/>
      <c r="C646" s="3"/>
      <c r="D646" s="33">
        <f t="shared" si="18"/>
        <v>353.00000000001603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125.6</v>
      </c>
      <c r="N646" s="575">
        <v>227.40000000001601</v>
      </c>
      <c r="O646" s="277"/>
      <c r="P646" s="576"/>
      <c r="Q646" s="573"/>
      <c r="R646" s="345"/>
      <c r="S646" s="574"/>
      <c r="T646" s="573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7</v>
      </c>
      <c r="B647" s="3"/>
      <c r="C647" s="3"/>
      <c r="D647" s="33">
        <f t="shared" si="18"/>
        <v>319.5999999999956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157.80000000000001</v>
      </c>
      <c r="N647" s="575">
        <v>161.79999999999563</v>
      </c>
      <c r="O647" s="63"/>
      <c r="P647" s="573"/>
      <c r="Q647" s="573"/>
      <c r="R647" s="358"/>
      <c r="S647" s="574"/>
      <c r="T647" s="573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1</v>
      </c>
      <c r="B648" s="3"/>
      <c r="C648" s="3"/>
      <c r="D648" s="33">
        <f t="shared" si="18"/>
        <v>358.79999999999563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104</v>
      </c>
      <c r="N648" s="575">
        <v>254.79999999999563</v>
      </c>
      <c r="O648" s="63"/>
      <c r="P648" s="573"/>
      <c r="Q648" s="573"/>
      <c r="R648" s="358"/>
      <c r="S648" s="574"/>
      <c r="T648" s="573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297.19999999997964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72.8</v>
      </c>
      <c r="N649" s="575">
        <v>224.39999999997963</v>
      </c>
      <c r="O649" s="277"/>
      <c r="P649" s="576"/>
      <c r="Q649" s="573"/>
      <c r="R649" s="346"/>
      <c r="S649" s="574"/>
      <c r="T649" s="573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3</v>
      </c>
      <c r="B650" s="3"/>
      <c r="C650" s="3"/>
      <c r="D650" s="33">
        <f t="shared" si="18"/>
        <v>456.00000000000364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155</v>
      </c>
      <c r="N650" s="575">
        <v>301.00000000000364</v>
      </c>
      <c r="O650" s="277"/>
      <c r="P650" s="576"/>
      <c r="Q650" s="573"/>
      <c r="R650" s="345"/>
      <c r="S650" s="574"/>
      <c r="T650" s="573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291.2999999999956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9">
        <v>164.5</v>
      </c>
      <c r="N651" s="575">
        <v>107.29999999999563</v>
      </c>
      <c r="O651" s="277"/>
      <c r="P651" s="576"/>
      <c r="Q651" s="573"/>
      <c r="R651" s="345"/>
      <c r="S651" s="574"/>
      <c r="T651" s="573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5</v>
      </c>
      <c r="B652" s="3"/>
      <c r="C652" s="3"/>
      <c r="D652" s="33">
        <f t="shared" si="18"/>
        <v>314.6999999999927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152.69999999999999</v>
      </c>
      <c r="N652" s="575">
        <v>161.99999999999272</v>
      </c>
      <c r="O652" s="63"/>
      <c r="P652" s="573"/>
      <c r="Q652" s="573"/>
      <c r="R652" s="358"/>
      <c r="S652" s="574"/>
      <c r="T652" s="573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0</v>
      </c>
      <c r="B653" s="3"/>
      <c r="C653" s="3"/>
      <c r="D653" s="33">
        <f t="shared" si="18"/>
        <v>428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216</v>
      </c>
      <c r="N653" s="575">
        <v>212</v>
      </c>
      <c r="O653" s="277"/>
      <c r="P653" s="576"/>
      <c r="Q653" s="573"/>
      <c r="R653" s="345"/>
      <c r="S653" s="574"/>
      <c r="T653" s="573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243.69999999998691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76.3</v>
      </c>
      <c r="N654" s="575">
        <v>167.3999999999869</v>
      </c>
      <c r="O654" s="225"/>
      <c r="P654" s="225"/>
      <c r="Q654" s="573"/>
      <c r="R654" s="345"/>
      <c r="S654" s="574"/>
      <c r="T654" s="573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262.5999999999949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120</v>
      </c>
      <c r="N655" s="575">
        <v>142.59999999999491</v>
      </c>
      <c r="O655" s="63"/>
      <c r="P655" s="573"/>
      <c r="Q655" s="573"/>
      <c r="R655" s="345"/>
      <c r="S655" s="574"/>
      <c r="T655" s="573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6</v>
      </c>
      <c r="B656" s="3"/>
      <c r="C656" s="3"/>
      <c r="D656" s="33">
        <f t="shared" si="18"/>
        <v>438.8000000000072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114.8</v>
      </c>
      <c r="N656" s="575">
        <v>324.00000000000728</v>
      </c>
      <c r="O656" s="277"/>
      <c r="P656" s="576"/>
      <c r="Q656" s="573"/>
      <c r="R656" s="345"/>
      <c r="S656" s="574"/>
      <c r="T656" s="573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5</v>
      </c>
      <c r="B657" s="3"/>
      <c r="C657" s="3"/>
      <c r="D657" s="33">
        <f t="shared" si="18"/>
        <v>386.25000000000216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9">
        <v>134.4</v>
      </c>
      <c r="N657" s="575">
        <v>239.85000000000218</v>
      </c>
      <c r="O657" s="63"/>
      <c r="P657" s="573"/>
      <c r="Q657" s="573"/>
      <c r="R657" s="358"/>
      <c r="S657" s="574"/>
      <c r="T657" s="573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443.09999999999707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9">
        <v>130.89999999999998</v>
      </c>
      <c r="N658" s="575">
        <v>292.69999999999709</v>
      </c>
      <c r="O658" s="277"/>
      <c r="P658" s="576"/>
      <c r="Q658" s="573"/>
      <c r="R658" s="346"/>
      <c r="S658" s="574"/>
      <c r="T658" s="573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221.39999999999637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130.4</v>
      </c>
      <c r="N659" s="575">
        <v>90.999999999996362</v>
      </c>
      <c r="O659" s="277"/>
      <c r="P659" s="576"/>
      <c r="Q659" s="573"/>
      <c r="R659" s="346"/>
      <c r="S659" s="574"/>
      <c r="T659" s="573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360.20000000000874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134.30000000000001</v>
      </c>
      <c r="N660" s="575">
        <v>225.90000000000873</v>
      </c>
      <c r="O660" s="63"/>
      <c r="P660" s="573"/>
      <c r="Q660" s="573"/>
      <c r="R660" s="345"/>
      <c r="S660" s="574"/>
      <c r="T660" s="573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487.10000000000144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196.2</v>
      </c>
      <c r="N661" s="575">
        <v>290.90000000000146</v>
      </c>
      <c r="O661" s="277"/>
      <c r="P661" s="576"/>
      <c r="Q661" s="573"/>
      <c r="R661" s="345"/>
      <c r="S661" s="574"/>
      <c r="T661" s="573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0</v>
      </c>
      <c r="B662" s="3"/>
      <c r="C662" s="3"/>
      <c r="D662" s="33">
        <f t="shared" si="19"/>
        <v>316.60000000001457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98.1</v>
      </c>
      <c r="N662" s="575">
        <v>218.50000000001455</v>
      </c>
      <c r="O662" s="63"/>
      <c r="P662" s="573"/>
      <c r="Q662" s="573"/>
      <c r="R662" s="358"/>
      <c r="S662" s="574"/>
      <c r="T662" s="573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2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9">
        <v>0</v>
      </c>
      <c r="N663" s="575">
        <v>0</v>
      </c>
      <c r="O663" s="277"/>
      <c r="P663" s="576"/>
      <c r="Q663" s="573"/>
      <c r="R663" s="346"/>
      <c r="S663" s="574"/>
      <c r="T663" s="573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341.0000000000007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90.300000000000011</v>
      </c>
      <c r="N664" s="575">
        <v>250.70000000000073</v>
      </c>
      <c r="O664" s="277"/>
      <c r="P664" s="576"/>
      <c r="Q664" s="573"/>
      <c r="R664" s="345"/>
      <c r="S664" s="574"/>
      <c r="T664" s="57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646.50000000000296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168.7</v>
      </c>
      <c r="N665" s="575">
        <v>477.80000000000291</v>
      </c>
      <c r="O665" s="63"/>
      <c r="P665" s="573"/>
      <c r="Q665" s="573"/>
      <c r="R665" s="345"/>
      <c r="S665" s="574"/>
      <c r="T665" s="573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384.60000000000582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134.5</v>
      </c>
      <c r="N666" s="575">
        <v>250.10000000000582</v>
      </c>
      <c r="O666" s="63"/>
      <c r="P666" s="573"/>
      <c r="Q666" s="573"/>
      <c r="R666" s="345"/>
      <c r="S666" s="574"/>
      <c r="T666" s="573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19</v>
      </c>
      <c r="B667" s="3"/>
      <c r="C667" s="3"/>
      <c r="D667" s="33">
        <f t="shared" si="19"/>
        <v>307.2000000000051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72.8</v>
      </c>
      <c r="N667" s="575">
        <v>234.40000000000509</v>
      </c>
      <c r="O667" s="63"/>
      <c r="P667" s="573"/>
      <c r="Q667" s="573"/>
      <c r="R667" s="358"/>
      <c r="S667" s="574"/>
      <c r="T667" s="573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4</v>
      </c>
      <c r="B668" s="3"/>
      <c r="C668" s="3"/>
      <c r="D668" s="33">
        <f t="shared" si="19"/>
        <v>271.24999999999125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92.4</v>
      </c>
      <c r="N668" s="575">
        <v>178.84999999999127</v>
      </c>
      <c r="O668" s="63"/>
      <c r="P668" s="573"/>
      <c r="Q668" s="573"/>
      <c r="R668" s="358"/>
      <c r="S668" s="574"/>
      <c r="T668" s="573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2</v>
      </c>
      <c r="B669" s="3"/>
      <c r="C669" s="3"/>
      <c r="D669" s="33">
        <f t="shared" si="19"/>
        <v>300.30000000000325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142.89999999999998</v>
      </c>
      <c r="N669" s="575">
        <v>157.40000000000327</v>
      </c>
      <c r="O669" s="63"/>
      <c r="P669" s="573"/>
      <c r="Q669" s="573"/>
      <c r="R669" s="358"/>
      <c r="S669" s="574"/>
      <c r="T669" s="573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453.49999999998761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9">
        <v>196.9</v>
      </c>
      <c r="N670" s="575">
        <v>244.59999999998763</v>
      </c>
      <c r="O670" s="225"/>
      <c r="P670" s="225"/>
      <c r="Q670" s="573"/>
      <c r="R670" s="345"/>
      <c r="S670" s="574"/>
      <c r="T670" s="573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18</v>
      </c>
      <c r="B671" s="3"/>
      <c r="C671" s="3"/>
      <c r="D671" s="33">
        <f t="shared" si="19"/>
        <v>421.15000000000583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167.3</v>
      </c>
      <c r="N671" s="575">
        <v>253.85000000000582</v>
      </c>
      <c r="O671" s="63"/>
      <c r="P671" s="573"/>
      <c r="Q671" s="573"/>
      <c r="R671" s="358"/>
      <c r="S671" s="574"/>
      <c r="T671" s="573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299.8000000000087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78.399999999999991</v>
      </c>
      <c r="N672" s="575">
        <v>221.40000000000873</v>
      </c>
      <c r="O672" s="277"/>
      <c r="P672" s="576"/>
      <c r="Q672" s="573"/>
      <c r="R672" s="345"/>
      <c r="S672" s="574"/>
      <c r="T672" s="573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3</v>
      </c>
      <c r="B673" s="3"/>
      <c r="C673" s="3"/>
      <c r="D673" s="33">
        <f t="shared" si="19"/>
        <v>308.000000000005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84.9</v>
      </c>
      <c r="N673" s="575">
        <v>223.10000000000582</v>
      </c>
      <c r="O673" s="277"/>
      <c r="P673" s="576"/>
      <c r="Q673" s="573"/>
      <c r="R673" s="345"/>
      <c r="S673" s="574"/>
      <c r="T673" s="573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475.09999999999854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118.5</v>
      </c>
      <c r="N674" s="575">
        <v>356.59999999999854</v>
      </c>
      <c r="O674" s="63"/>
      <c r="P674" s="573"/>
      <c r="Q674" s="573"/>
      <c r="R674" s="345"/>
      <c r="S674" s="574"/>
      <c r="T674" s="573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404.99999999999488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160.39999999999998</v>
      </c>
      <c r="N675" s="575">
        <v>244.59999999999491</v>
      </c>
      <c r="O675" s="63"/>
      <c r="P675" s="573"/>
      <c r="Q675" s="573"/>
      <c r="R675" s="345"/>
      <c r="S675" s="574"/>
      <c r="T675" s="573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248.69999999999928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143.4</v>
      </c>
      <c r="N676" s="575">
        <v>105.29999999999927</v>
      </c>
      <c r="O676" s="63"/>
      <c r="P676" s="573"/>
      <c r="Q676" s="573"/>
      <c r="R676" s="345"/>
      <c r="S676" s="574"/>
      <c r="T676" s="573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1</v>
      </c>
      <c r="B677" s="3"/>
      <c r="C677" s="3"/>
      <c r="D677" s="33">
        <f t="shared" si="19"/>
        <v>399.5000000000006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9">
        <v>138.5</v>
      </c>
      <c r="N677" s="575">
        <v>211.20000000000073</v>
      </c>
      <c r="O677" s="277"/>
      <c r="P677" s="576"/>
      <c r="Q677" s="573"/>
      <c r="R677" s="346"/>
      <c r="S677" s="574"/>
      <c r="T677" s="573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1</v>
      </c>
      <c r="B678" s="3"/>
      <c r="C678" s="3"/>
      <c r="D678" s="33">
        <f t="shared" si="19"/>
        <v>392.1000000000007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9">
        <v>134.89999999999998</v>
      </c>
      <c r="N678" s="575">
        <v>234.70000000000073</v>
      </c>
      <c r="O678" s="277"/>
      <c r="P678" s="576"/>
      <c r="Q678" s="573"/>
      <c r="R678" s="345"/>
      <c r="S678" s="574"/>
      <c r="T678" s="573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1</v>
      </c>
      <c r="B679" s="3"/>
      <c r="C679" s="3"/>
      <c r="D679" s="33">
        <f t="shared" si="19"/>
        <v>455.20000000000073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84</v>
      </c>
      <c r="N679" s="575">
        <v>371.20000000000073</v>
      </c>
      <c r="O679" s="63"/>
      <c r="P679" s="573"/>
      <c r="Q679" s="573"/>
      <c r="R679" s="358"/>
      <c r="S679" s="574"/>
      <c r="T679" s="573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2</v>
      </c>
      <c r="B680" s="3"/>
      <c r="C680" s="3"/>
      <c r="D680" s="33">
        <f t="shared" si="19"/>
        <v>362.09999999999781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9">
        <v>145.19999999999999</v>
      </c>
      <c r="N680" s="575">
        <v>197.39999999999782</v>
      </c>
      <c r="O680" s="277"/>
      <c r="P680" s="576"/>
      <c r="Q680" s="573"/>
      <c r="R680" s="345"/>
      <c r="S680" s="574"/>
      <c r="T680" s="573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583.6999999999993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460.40000000000003</v>
      </c>
      <c r="N681" s="575">
        <v>123.29999999999927</v>
      </c>
      <c r="O681" s="225"/>
      <c r="P681" s="225"/>
      <c r="Q681" s="573"/>
      <c r="R681" s="345"/>
      <c r="S681" s="574"/>
      <c r="T681" s="573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354.6000000000007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9">
        <v>84</v>
      </c>
      <c r="N682" s="575">
        <v>262.20000000000073</v>
      </c>
      <c r="O682" s="63"/>
      <c r="P682" s="573"/>
      <c r="Q682" s="573"/>
      <c r="R682" s="345"/>
      <c r="S682" s="574"/>
      <c r="T682" s="573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0</v>
      </c>
      <c r="B683" s="3"/>
      <c r="C683" s="3"/>
      <c r="D683" s="33">
        <f t="shared" si="19"/>
        <v>630.89999999999486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215.79999999999998</v>
      </c>
      <c r="N683" s="575">
        <v>415.09999999999491</v>
      </c>
      <c r="O683" s="63"/>
      <c r="P683" s="573"/>
      <c r="Q683" s="573"/>
      <c r="R683" s="358"/>
      <c r="S683" s="574"/>
      <c r="T683" s="573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7</v>
      </c>
      <c r="B684" s="3"/>
      <c r="C684" s="3"/>
      <c r="D684" s="33">
        <f t="shared" si="19"/>
        <v>523.99999999999204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182.7</v>
      </c>
      <c r="N684" s="575">
        <v>341.299999999992</v>
      </c>
      <c r="O684" s="63"/>
      <c r="P684" s="573"/>
      <c r="Q684" s="573"/>
      <c r="R684" s="358"/>
      <c r="S684" s="574"/>
      <c r="T684" s="573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306.2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67.2</v>
      </c>
      <c r="N685" s="575">
        <v>239</v>
      </c>
      <c r="O685" s="63"/>
      <c r="P685" s="573"/>
      <c r="Q685" s="573"/>
      <c r="R685" s="345"/>
      <c r="S685" s="574"/>
      <c r="T685" s="573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378.70000000000073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9">
        <v>163</v>
      </c>
      <c r="N686" s="575">
        <v>200.70000000000073</v>
      </c>
      <c r="O686" s="277"/>
      <c r="P686" s="576"/>
      <c r="Q686" s="573"/>
      <c r="R686" s="345"/>
      <c r="S686" s="574"/>
      <c r="T686" s="573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80.30000000000439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9">
        <v>93.1</v>
      </c>
      <c r="N687" s="575">
        <v>164.70000000000437</v>
      </c>
      <c r="O687" s="63"/>
      <c r="P687" s="573"/>
      <c r="Q687" s="573"/>
      <c r="R687" s="345"/>
      <c r="S687" s="574"/>
      <c r="T687" s="573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451.70000000000158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168.5</v>
      </c>
      <c r="N688" s="575">
        <v>255.90000000000146</v>
      </c>
      <c r="O688" s="225"/>
      <c r="P688" s="225"/>
      <c r="Q688" s="573"/>
      <c r="R688" s="345"/>
      <c r="S688" s="574"/>
      <c r="T688" s="573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454.79999999999274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72.8</v>
      </c>
      <c r="N689" s="575">
        <v>381.99999999999272</v>
      </c>
      <c r="O689" s="225"/>
      <c r="P689" s="225"/>
      <c r="Q689" s="573"/>
      <c r="R689" s="346"/>
      <c r="S689" s="574"/>
      <c r="T689" s="573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6</v>
      </c>
      <c r="B690" s="3"/>
      <c r="C690" s="3"/>
      <c r="D690" s="33">
        <f t="shared" si="19"/>
        <v>537.25000000000216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205.39999999999998</v>
      </c>
      <c r="N690" s="575">
        <v>331.85000000000218</v>
      </c>
      <c r="O690" s="63"/>
      <c r="P690" s="573"/>
      <c r="Q690" s="573"/>
      <c r="R690" s="358"/>
      <c r="S690" s="574"/>
      <c r="T690" s="573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425.69999999999493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9">
        <v>138.1</v>
      </c>
      <c r="N691" s="575">
        <v>266.59999999999491</v>
      </c>
      <c r="O691" s="63"/>
      <c r="P691" s="573"/>
      <c r="Q691" s="573"/>
      <c r="R691" s="345"/>
      <c r="S691" s="574"/>
      <c r="T691" s="573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570.4000000000044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234.7</v>
      </c>
      <c r="N692" s="575">
        <v>335.70000000000437</v>
      </c>
      <c r="O692" s="277"/>
      <c r="P692" s="576"/>
      <c r="Q692" s="573"/>
      <c r="R692" s="346"/>
      <c r="S692" s="574"/>
      <c r="T692" s="573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411.20000000000357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9">
        <v>154.69999999999996</v>
      </c>
      <c r="N693" s="575">
        <v>240.00000000000364</v>
      </c>
      <c r="O693" s="63"/>
      <c r="P693" s="573"/>
      <c r="Q693" s="573"/>
      <c r="R693" s="346"/>
      <c r="S693" s="574"/>
      <c r="T693" s="573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178.20000000000147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72.8</v>
      </c>
      <c r="N694" s="575">
        <v>105.40000000000146</v>
      </c>
      <c r="O694" s="277"/>
      <c r="P694" s="576"/>
      <c r="Q694" s="573"/>
      <c r="R694" s="345"/>
      <c r="S694" s="574"/>
      <c r="T694" s="573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28</v>
      </c>
      <c r="B695" s="3"/>
      <c r="C695" s="3"/>
      <c r="D695" s="33">
        <f t="shared" si="20"/>
        <v>441.8000000000014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164.4</v>
      </c>
      <c r="N695" s="575">
        <v>277.40000000000146</v>
      </c>
      <c r="O695" s="63"/>
      <c r="P695" s="573"/>
      <c r="Q695" s="573"/>
      <c r="R695" s="358"/>
      <c r="S695" s="574"/>
      <c r="T695" s="573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172.8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9">
        <v>67.2</v>
      </c>
      <c r="N696" s="575">
        <v>78</v>
      </c>
      <c r="O696" s="63"/>
      <c r="P696" s="573"/>
      <c r="Q696" s="573"/>
      <c r="R696" s="346"/>
      <c r="S696" s="574"/>
      <c r="T696" s="573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282.69999999999635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135.19999999999999</v>
      </c>
      <c r="N697" s="575">
        <v>147.49999999999636</v>
      </c>
      <c r="O697" s="63"/>
      <c r="P697" s="573"/>
      <c r="Q697" s="573"/>
      <c r="R697" s="345"/>
      <c r="S697" s="574"/>
      <c r="T697" s="573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293.8999999999898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102.19999999999999</v>
      </c>
      <c r="N698" s="575">
        <v>191.69999999998981</v>
      </c>
      <c r="O698" s="63"/>
      <c r="P698" s="573"/>
      <c r="Q698" s="573"/>
      <c r="R698" s="345"/>
      <c r="S698" s="574"/>
      <c r="T698" s="573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254.90000000000146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84</v>
      </c>
      <c r="N699" s="575">
        <v>170.90000000000146</v>
      </c>
      <c r="O699" s="225"/>
      <c r="P699" s="225"/>
      <c r="Q699" s="573"/>
      <c r="R699" s="345"/>
      <c r="S699" s="574"/>
      <c r="T699" s="573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3</v>
      </c>
      <c r="B700" s="3"/>
      <c r="C700" s="3"/>
      <c r="D700" s="33">
        <f t="shared" si="20"/>
        <v>370.0999999999949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126.99999999999999</v>
      </c>
      <c r="N700" s="575">
        <v>243.09999999999491</v>
      </c>
      <c r="O700" s="63"/>
      <c r="P700" s="573"/>
      <c r="Q700" s="573"/>
      <c r="R700" s="358"/>
      <c r="S700" s="574"/>
      <c r="T700" s="573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264.70000000000147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159.30000000000001</v>
      </c>
      <c r="N701" s="575">
        <v>105.40000000000146</v>
      </c>
      <c r="O701" s="277"/>
      <c r="P701" s="576"/>
      <c r="Q701" s="573"/>
      <c r="R701" s="345"/>
      <c r="S701" s="574"/>
      <c r="T701" s="573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5</v>
      </c>
      <c r="B702" s="3"/>
      <c r="C702" s="3"/>
      <c r="D702" s="33">
        <f t="shared" si="20"/>
        <v>416.19999999999635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289.2</v>
      </c>
      <c r="N702" s="575">
        <v>126.99999999999636</v>
      </c>
      <c r="O702" s="277"/>
      <c r="P702" s="576"/>
      <c r="Q702" s="573"/>
      <c r="R702" s="345"/>
      <c r="S702" s="574"/>
      <c r="T702" s="573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392.79999999999637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144.30000000000001</v>
      </c>
      <c r="N703" s="575">
        <v>248.49999999999636</v>
      </c>
      <c r="O703" s="63"/>
      <c r="P703" s="573"/>
      <c r="Q703" s="573"/>
      <c r="R703" s="345"/>
      <c r="S703" s="574"/>
      <c r="T703" s="573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323.1999999999992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78.399999999999991</v>
      </c>
      <c r="N704" s="575">
        <v>244.79999999999927</v>
      </c>
      <c r="O704" s="63"/>
      <c r="P704" s="573"/>
      <c r="Q704" s="573"/>
      <c r="R704" s="345"/>
      <c r="S704" s="574"/>
      <c r="T704" s="573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7</v>
      </c>
      <c r="B705" s="3"/>
      <c r="C705" s="3"/>
      <c r="D705" s="33">
        <f t="shared" si="20"/>
        <v>212.69999999999817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M705" s="9">
        <v>67.2</v>
      </c>
      <c r="N705" s="575">
        <v>124.49999999999818</v>
      </c>
      <c r="O705" s="277"/>
      <c r="P705" s="576"/>
      <c r="Q705" s="573"/>
      <c r="R705" s="345"/>
      <c r="S705" s="574"/>
      <c r="T705" s="573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2</v>
      </c>
      <c r="B706" s="3"/>
      <c r="C706" s="3"/>
      <c r="D706" s="33">
        <f t="shared" si="20"/>
        <v>476.29999999999853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186.7</v>
      </c>
      <c r="N706" s="575">
        <v>289.59999999999854</v>
      </c>
      <c r="O706" s="277"/>
      <c r="P706" s="576"/>
      <c r="Q706" s="573"/>
      <c r="R706" s="345"/>
      <c r="S706" s="574"/>
      <c r="T706" s="573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3</v>
      </c>
      <c r="B707" s="3"/>
      <c r="C707" s="3"/>
      <c r="D707" s="33">
        <f t="shared" si="20"/>
        <v>223.8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104.3</v>
      </c>
      <c r="N707" s="575">
        <v>119.5</v>
      </c>
      <c r="O707" s="63"/>
      <c r="P707" s="573"/>
      <c r="Q707" s="573"/>
      <c r="R707" s="358"/>
      <c r="S707" s="574"/>
      <c r="T707" s="573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400.70000000000073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143</v>
      </c>
      <c r="N708" s="575">
        <v>257.70000000000073</v>
      </c>
      <c r="O708" s="63"/>
      <c r="P708" s="573"/>
      <c r="Q708" s="573"/>
      <c r="R708" s="345"/>
      <c r="S708" s="574"/>
      <c r="T708" s="573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6</v>
      </c>
      <c r="B709" s="3"/>
      <c r="C709" s="3"/>
      <c r="D709" s="33">
        <f t="shared" si="20"/>
        <v>216.8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72.8</v>
      </c>
      <c r="N709" s="575">
        <v>144</v>
      </c>
      <c r="O709" s="63"/>
      <c r="P709" s="573"/>
      <c r="Q709" s="573"/>
      <c r="R709" s="358"/>
      <c r="S709" s="574"/>
      <c r="T709" s="573"/>
    </row>
    <row r="710" spans="1:35" ht="15.75">
      <c r="A710" s="60" t="s">
        <v>1997</v>
      </c>
      <c r="B710" s="3"/>
      <c r="C710" s="3"/>
      <c r="D710" s="33">
        <f t="shared" si="20"/>
        <v>446.09999999999707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260.39999999999998</v>
      </c>
      <c r="N710" s="575">
        <v>185.69999999999709</v>
      </c>
      <c r="O710" s="277"/>
      <c r="P710" s="576"/>
      <c r="Q710" s="573"/>
      <c r="R710" s="345"/>
      <c r="S710" s="574"/>
      <c r="T710" s="573"/>
    </row>
    <row r="711" spans="1:35" ht="15.75">
      <c r="A711" s="3" t="s">
        <v>3145</v>
      </c>
      <c r="B711" s="3"/>
      <c r="C711" s="3"/>
      <c r="D711" s="33">
        <f t="shared" si="20"/>
        <v>618.94999999999493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294.60000000000002</v>
      </c>
      <c r="N711" s="575">
        <v>324.34999999999491</v>
      </c>
      <c r="O711" s="63"/>
      <c r="P711" s="573"/>
      <c r="Q711" s="573"/>
      <c r="R711" s="358"/>
      <c r="S711" s="574"/>
      <c r="T711" s="573"/>
    </row>
    <row r="712" spans="1:35" ht="15.75">
      <c r="A712" s="60" t="s">
        <v>31</v>
      </c>
      <c r="B712" s="3"/>
      <c r="C712" s="3"/>
      <c r="D712" s="33">
        <f t="shared" si="20"/>
        <v>471.90000000000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9">
        <v>243.1</v>
      </c>
      <c r="N712" s="575">
        <v>222.200000000008</v>
      </c>
      <c r="O712" s="277"/>
      <c r="P712" s="576"/>
      <c r="Q712" s="573"/>
      <c r="R712" s="346"/>
      <c r="S712" s="574"/>
      <c r="T712" s="573"/>
    </row>
    <row r="713" spans="1:35" ht="15.75">
      <c r="A713" s="3" t="s">
        <v>789</v>
      </c>
      <c r="B713" s="3"/>
      <c r="C713" s="3"/>
      <c r="D713" s="33">
        <f t="shared" si="20"/>
        <v>422.69999999999345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94.5</v>
      </c>
      <c r="N713" s="575">
        <v>328.19999999999345</v>
      </c>
      <c r="O713" s="63"/>
      <c r="P713" s="573"/>
      <c r="Q713" s="573"/>
      <c r="R713" s="345"/>
      <c r="S713" s="574"/>
      <c r="T713" s="573"/>
    </row>
    <row r="714" spans="1:35" ht="15.75">
      <c r="A714" s="3" t="s">
        <v>3129</v>
      </c>
      <c r="B714" s="3"/>
      <c r="C714" s="3"/>
      <c r="D714" s="33">
        <f t="shared" si="20"/>
        <v>594.59999999999491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M714" s="9">
        <v>146.5</v>
      </c>
      <c r="N714" s="575">
        <v>431.59999999999491</v>
      </c>
      <c r="O714" s="63"/>
      <c r="P714" s="573"/>
      <c r="Q714" s="573"/>
      <c r="R714" s="358"/>
      <c r="S714" s="574"/>
      <c r="T714" s="573"/>
    </row>
    <row r="715" spans="1:35" ht="15.75">
      <c r="A715" s="3" t="s">
        <v>754</v>
      </c>
      <c r="B715" s="3"/>
      <c r="C715" s="3"/>
      <c r="D715" s="33">
        <f t="shared" si="20"/>
        <v>386.7999999999989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M715" s="9">
        <v>182.6</v>
      </c>
      <c r="N715" s="575">
        <v>191.19999999999891</v>
      </c>
      <c r="O715" s="63"/>
      <c r="P715" s="573"/>
      <c r="Q715" s="573"/>
      <c r="R715" s="345"/>
      <c r="S715" s="574"/>
      <c r="T715" s="573"/>
    </row>
    <row r="716" spans="1:35" ht="15.75">
      <c r="A716" s="3" t="s">
        <v>781</v>
      </c>
      <c r="B716" s="3"/>
      <c r="C716" s="3"/>
      <c r="D716" s="33">
        <f t="shared" si="20"/>
        <v>315.100000000000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167.89999999999998</v>
      </c>
      <c r="N716" s="575">
        <v>147.20000000000073</v>
      </c>
      <c r="O716" s="63"/>
      <c r="P716" s="573"/>
      <c r="Q716" s="573"/>
      <c r="R716" s="346"/>
      <c r="S716" s="574"/>
      <c r="T716" s="573"/>
    </row>
    <row r="717" spans="1:35" ht="15.75">
      <c r="A717" s="60" t="s">
        <v>33</v>
      </c>
      <c r="B717" s="3"/>
      <c r="C717" s="3"/>
      <c r="D717" s="33">
        <f t="shared" si="20"/>
        <v>358.59999999999707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102.89999999999999</v>
      </c>
      <c r="N717" s="575">
        <v>255.69999999999709</v>
      </c>
      <c r="O717" s="63"/>
      <c r="P717" s="573"/>
      <c r="Q717" s="573"/>
      <c r="R717" s="345"/>
      <c r="S717" s="574"/>
      <c r="T717" s="573"/>
    </row>
    <row r="718" spans="1:35" ht="15.75">
      <c r="A718" s="60" t="s">
        <v>37</v>
      </c>
      <c r="B718" s="3"/>
      <c r="C718" s="3"/>
      <c r="D718" s="33">
        <f t="shared" si="20"/>
        <v>349.9999999999942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9">
        <v>107.1</v>
      </c>
      <c r="N718" s="575">
        <v>223.39999999999418</v>
      </c>
      <c r="O718" s="28"/>
      <c r="P718" s="577"/>
      <c r="Q718" s="573"/>
      <c r="R718" s="345"/>
      <c r="S718" s="574"/>
      <c r="T718" s="573"/>
    </row>
    <row r="719" spans="1:35" ht="15.75">
      <c r="A719" t="s">
        <v>143</v>
      </c>
      <c r="B719" s="3"/>
      <c r="C719" s="3"/>
      <c r="D719" s="33">
        <f t="shared" si="20"/>
        <v>546.59999999999786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284.70000000000005</v>
      </c>
      <c r="N719" s="575">
        <v>261.89999999999782</v>
      </c>
      <c r="O719" s="277"/>
      <c r="P719" s="576"/>
      <c r="Q719" s="573"/>
      <c r="R719" s="345"/>
      <c r="S719" s="574"/>
      <c r="T719" s="573"/>
    </row>
    <row r="720" spans="1:35" ht="15.75">
      <c r="A720" s="82" t="s">
        <v>1661</v>
      </c>
      <c r="B720" s="3"/>
      <c r="C720" s="3"/>
      <c r="D720" s="33">
        <f t="shared" si="20"/>
        <v>326.69999999999493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92.6</v>
      </c>
      <c r="N720" s="575">
        <v>234.09999999999491</v>
      </c>
      <c r="O720" s="225"/>
      <c r="P720" s="225"/>
      <c r="Q720" s="573"/>
      <c r="R720" s="345"/>
      <c r="S720" s="574"/>
      <c r="T720" s="573"/>
    </row>
    <row r="721" spans="1:20" ht="15.75">
      <c r="A721" s="60" t="s">
        <v>2025</v>
      </c>
      <c r="B721" s="3"/>
      <c r="C721" s="3"/>
      <c r="D721" s="33">
        <f t="shared" si="20"/>
        <v>292.9999999999971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111.8</v>
      </c>
      <c r="N721" s="575">
        <v>181.19999999999709</v>
      </c>
      <c r="O721" s="277"/>
      <c r="P721" s="576"/>
      <c r="Q721" s="573"/>
      <c r="R721" s="345"/>
      <c r="S721" s="574"/>
      <c r="T721" s="573"/>
    </row>
    <row r="722" spans="1:20" ht="15.75">
      <c r="A722" s="3" t="s">
        <v>180</v>
      </c>
      <c r="B722" s="3"/>
      <c r="C722" s="3"/>
      <c r="D722" s="33">
        <f t="shared" si="20"/>
        <v>343.6999999999949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9">
        <v>187.3</v>
      </c>
      <c r="N722" s="575">
        <v>153.09999999999491</v>
      </c>
      <c r="O722" s="63"/>
      <c r="P722" s="573"/>
      <c r="Q722" s="573"/>
      <c r="R722" s="358"/>
      <c r="S722" s="574"/>
      <c r="T722" s="573"/>
    </row>
    <row r="723" spans="1:20" ht="15.75">
      <c r="A723" s="3" t="s">
        <v>3141</v>
      </c>
      <c r="B723" s="3"/>
      <c r="C723" s="3"/>
      <c r="D723" s="33">
        <f t="shared" si="20"/>
        <v>271.6999999999927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M723" s="9">
        <v>103.6</v>
      </c>
      <c r="N723" s="575">
        <v>144.99999999999272</v>
      </c>
      <c r="O723" s="63"/>
      <c r="P723" s="573"/>
      <c r="Q723" s="573"/>
      <c r="R723" s="358"/>
      <c r="S723" s="574"/>
      <c r="T723" s="573"/>
    </row>
    <row r="724" spans="1:20" ht="15.75">
      <c r="A724" s="82" t="s">
        <v>1658</v>
      </c>
      <c r="B724" s="3"/>
      <c r="C724" s="3"/>
      <c r="D724" s="33">
        <f t="shared" si="20"/>
        <v>592.40000000000077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165.7</v>
      </c>
      <c r="N724" s="575">
        <v>426.70000000000073</v>
      </c>
      <c r="O724" s="225"/>
      <c r="P724" s="225"/>
      <c r="Q724" s="573"/>
      <c r="R724" s="345"/>
      <c r="S724" s="574"/>
      <c r="T724" s="573"/>
    </row>
    <row r="725" spans="1:20" ht="15.75">
      <c r="A725" s="3" t="s">
        <v>155</v>
      </c>
      <c r="B725" s="3"/>
      <c r="C725" s="3"/>
      <c r="D725" s="33">
        <f>SUM(E725:DZ725)</f>
        <v>428.09999999999707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152.89999999999998</v>
      </c>
      <c r="N725" s="575">
        <v>275.19999999999709</v>
      </c>
      <c r="O725" s="28"/>
      <c r="P725" s="577"/>
      <c r="Q725" s="573"/>
      <c r="R725" s="345"/>
      <c r="S725" s="574"/>
      <c r="T725" s="573"/>
    </row>
    <row r="726" spans="1:20" ht="15.75">
      <c r="A726" s="3" t="s">
        <v>752</v>
      </c>
      <c r="B726" s="3"/>
      <c r="C726" s="3"/>
      <c r="D726" s="33">
        <f>SUM(E726:DZ726)</f>
        <v>198.89999999999782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107</v>
      </c>
      <c r="N726" s="575">
        <v>91.899999999997817</v>
      </c>
      <c r="O726" s="63"/>
      <c r="P726" s="573"/>
      <c r="Q726" s="573"/>
      <c r="R726" s="345"/>
      <c r="S726" s="574"/>
      <c r="T726" s="573"/>
    </row>
    <row r="727" spans="1:20" ht="15.75">
      <c r="A727" s="60" t="s">
        <v>3112</v>
      </c>
      <c r="B727" s="3"/>
      <c r="C727" s="3"/>
      <c r="D727" s="33">
        <f>SUM(E727:DZ727)</f>
        <v>494.34999999999707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180.89999999999998</v>
      </c>
      <c r="N727" s="575">
        <v>313.44999999999709</v>
      </c>
      <c r="O727" s="277"/>
      <c r="P727" s="576"/>
      <c r="Q727" s="573"/>
      <c r="R727" s="346"/>
      <c r="S727" s="574"/>
      <c r="T727" s="573"/>
    </row>
    <row r="728" spans="1:20" ht="15.75">
      <c r="A728" s="60" t="s">
        <v>2003</v>
      </c>
      <c r="B728" s="3"/>
      <c r="C728" s="3"/>
      <c r="D728" s="33">
        <f>SUM(E728:DZ728)</f>
        <v>351.5000000000058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133.9</v>
      </c>
      <c r="N728" s="575">
        <v>217.60000000000582</v>
      </c>
      <c r="O728" s="277"/>
      <c r="P728" s="576"/>
      <c r="Q728" s="573"/>
      <c r="R728" s="345"/>
      <c r="S728" s="574"/>
      <c r="T728" s="573"/>
    </row>
    <row r="729" spans="1:20" ht="15.75">
      <c r="A729" s="60"/>
      <c r="B729" s="3"/>
      <c r="C729" s="3"/>
      <c r="D729" s="33"/>
      <c r="E729" s="177"/>
    </row>
    <row r="730" spans="1:20" ht="15.75">
      <c r="D730" s="33"/>
    </row>
    <row r="731" spans="1:20" ht="15.75">
      <c r="D731" s="33"/>
    </row>
    <row r="732" spans="1:20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20" ht="15.75">
      <c r="A733" s="3" t="s">
        <v>3124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20" ht="15.75">
      <c r="A734" s="60" t="s">
        <v>2005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20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20" ht="15.75">
      <c r="A736" s="60" t="s">
        <v>1998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3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8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2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8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1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4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19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7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1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3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5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0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6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5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0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2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19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4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2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18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3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1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1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1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2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0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7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6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28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3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5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7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2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3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6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7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5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29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5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1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2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3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BO421:BT520">
    <sortCondition ref="BO421:BO52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00"/>
  <sheetViews>
    <sheetView topLeftCell="A118" zoomScaleNormal="100" workbookViewId="0">
      <pane xSplit="2" topLeftCell="FK1" activePane="topRight" state="frozen"/>
      <selection pane="topRight" activeCell="FM130" sqref="FM130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452" t="s">
        <v>4543</v>
      </c>
      <c r="M2" s="42"/>
      <c r="N2" s="452" t="s">
        <v>842</v>
      </c>
      <c r="R2" s="42"/>
      <c r="S2" s="452" t="s">
        <v>2201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3</v>
      </c>
      <c r="AT2" s="452"/>
      <c r="AV2" s="42"/>
      <c r="AW2" s="452" t="s">
        <v>2202</v>
      </c>
      <c r="AY2" s="452"/>
      <c r="BA2" s="42"/>
      <c r="BB2" s="452" t="s">
        <v>3274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31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351</v>
      </c>
      <c r="GD2" s="452"/>
      <c r="GF2" s="42"/>
      <c r="GG2" s="452" t="s">
        <v>2348</v>
      </c>
      <c r="GI2" s="452"/>
      <c r="GK2" s="42"/>
      <c r="GT2" s="452"/>
      <c r="HC2" s="452"/>
      <c r="HL2" s="452"/>
      <c r="HU2" s="452"/>
      <c r="ID2" s="452"/>
      <c r="IM2" s="452"/>
      <c r="IV2" s="452"/>
      <c r="JE2" s="452"/>
      <c r="JN2" s="452"/>
      <c r="JW2" s="452"/>
      <c r="KF2" s="452"/>
      <c r="KO2" s="452"/>
      <c r="KX2" s="452"/>
      <c r="LG2" s="452"/>
      <c r="LP2" s="452"/>
      <c r="LY2" s="452"/>
      <c r="MH2" s="452"/>
      <c r="MQ2" s="452"/>
      <c r="MZ2" s="452"/>
      <c r="NI2" s="452"/>
      <c r="NJ2" t="s">
        <v>2348</v>
      </c>
    </row>
    <row r="3" spans="1:381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20</v>
      </c>
      <c r="FN3" s="457">
        <v>2021</v>
      </c>
      <c r="FO3" s="457">
        <v>2022</v>
      </c>
      <c r="FP3" s="457">
        <v>2023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20</v>
      </c>
      <c r="GH3" s="457">
        <v>2021</v>
      </c>
      <c r="GI3" s="457">
        <v>2022</v>
      </c>
      <c r="GJ3" s="457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>
        <v>2019</v>
      </c>
      <c r="NK3" s="37"/>
      <c r="NL3" s="37">
        <v>2020</v>
      </c>
      <c r="NM3" s="37"/>
      <c r="NN3" s="37">
        <v>2021</v>
      </c>
      <c r="NO3" s="37"/>
      <c r="NP3" s="37">
        <v>2022</v>
      </c>
      <c r="NQ3" s="37"/>
    </row>
    <row r="4" spans="1:381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61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61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3124</v>
      </c>
      <c r="B6" s="46">
        <f>SUM(D6:ZZ6)</f>
        <v>14648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22">
        <v>0</v>
      </c>
      <c r="FN6" s="522">
        <v>0</v>
      </c>
      <c r="FO6" s="522">
        <v>0</v>
      </c>
      <c r="FP6" s="50">
        <v>374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334">
        <v>0</v>
      </c>
      <c r="GI6" s="50">
        <v>0</v>
      </c>
      <c r="GJ6" s="50">
        <v>0</v>
      </c>
      <c r="GK6" s="461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2005</v>
      </c>
      <c r="B7" s="46">
        <f>SUM(D7:ZZ7)</f>
        <v>45491.774999999885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22">
        <v>0</v>
      </c>
      <c r="FN7" s="522">
        <v>298.74999999999636</v>
      </c>
      <c r="FO7" s="522">
        <v>425.99999999999727</v>
      </c>
      <c r="FP7" s="50">
        <v>645.9</v>
      </c>
      <c r="FQ7" s="461"/>
      <c r="FR7" s="50">
        <v>0</v>
      </c>
      <c r="FS7" s="50">
        <v>0</v>
      </c>
      <c r="FT7" s="50">
        <v>0</v>
      </c>
      <c r="FU7" s="50">
        <v>0</v>
      </c>
      <c r="FV7" s="461"/>
      <c r="FW7" s="50">
        <v>0</v>
      </c>
      <c r="FX7" s="50">
        <v>0</v>
      </c>
      <c r="FY7" s="50">
        <v>542.24999999999727</v>
      </c>
      <c r="FZ7" s="50">
        <v>642</v>
      </c>
      <c r="GA7" s="461"/>
      <c r="GB7" s="50">
        <v>0</v>
      </c>
      <c r="GC7" s="50">
        <v>0</v>
      </c>
      <c r="GD7" s="50">
        <v>197.62499999999454</v>
      </c>
      <c r="GE7" s="50">
        <v>346.99999999999818</v>
      </c>
      <c r="GF7" s="461"/>
      <c r="GG7" s="50">
        <v>0</v>
      </c>
      <c r="GH7" s="334">
        <v>563.59999999999309</v>
      </c>
      <c r="GI7" s="50">
        <v>0</v>
      </c>
      <c r="GJ7" s="50">
        <v>0</v>
      </c>
      <c r="GK7" s="461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K7">
        <v>0</v>
      </c>
      <c r="NL7" s="9"/>
      <c r="NM7" s="21">
        <v>0</v>
      </c>
      <c r="NN7" s="9"/>
      <c r="NO7" s="21">
        <v>845.39999999998963</v>
      </c>
      <c r="NP7" s="9"/>
      <c r="NQ7">
        <v>0</v>
      </c>
    </row>
    <row r="8" spans="1:381" ht="18">
      <c r="A8" s="84" t="s">
        <v>1656</v>
      </c>
      <c r="B8" s="46">
        <f>SUM(D8:ZZ8)</f>
        <v>48781.362499999857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22">
        <v>50.825000000000159</v>
      </c>
      <c r="FN8" s="522">
        <v>331.19999999999345</v>
      </c>
      <c r="FO8" s="522">
        <v>220.72499999999945</v>
      </c>
      <c r="FP8" s="50">
        <v>505.09999999999997</v>
      </c>
      <c r="FQ8" s="461"/>
      <c r="FR8" s="50">
        <v>0</v>
      </c>
      <c r="FS8" s="50">
        <v>0</v>
      </c>
      <c r="FT8" s="50">
        <v>0</v>
      </c>
      <c r="FU8" s="50">
        <v>0</v>
      </c>
      <c r="FV8" s="461"/>
      <c r="FW8" s="50">
        <v>0</v>
      </c>
      <c r="FX8" s="50">
        <v>276</v>
      </c>
      <c r="FY8" s="50">
        <v>685.79999999998472</v>
      </c>
      <c r="FZ8" s="50">
        <v>763.99999999999636</v>
      </c>
      <c r="GA8" s="461"/>
      <c r="GB8" s="50">
        <v>0</v>
      </c>
      <c r="GC8" s="50">
        <v>117.50000000000364</v>
      </c>
      <c r="GD8" s="50">
        <v>190.12499999998363</v>
      </c>
      <c r="GE8" s="50">
        <v>346.99999999999636</v>
      </c>
      <c r="GF8" s="461"/>
      <c r="GG8" s="50">
        <v>0</v>
      </c>
      <c r="GH8" s="334">
        <v>684.54999999999563</v>
      </c>
      <c r="GI8" s="50">
        <v>0</v>
      </c>
      <c r="GJ8" s="50">
        <v>0</v>
      </c>
      <c r="GK8" s="461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K8">
        <v>0</v>
      </c>
      <c r="NL8" s="9"/>
      <c r="NM8">
        <v>0</v>
      </c>
      <c r="NN8" s="9"/>
      <c r="NO8">
        <v>1026.8249999999935</v>
      </c>
      <c r="NP8" s="9"/>
      <c r="NQ8">
        <v>0</v>
      </c>
    </row>
    <row r="9" spans="1:381" ht="18">
      <c r="A9" s="84" t="s">
        <v>1998</v>
      </c>
      <c r="B9" s="46">
        <f>SUM(D9:ZZ9)</f>
        <v>34518.174999999959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22">
        <v>0</v>
      </c>
      <c r="FN9" s="522">
        <v>82.499999999998181</v>
      </c>
      <c r="FO9" s="522">
        <v>84.600000000000819</v>
      </c>
      <c r="FP9" s="50">
        <v>190.5</v>
      </c>
      <c r="FQ9" s="461"/>
      <c r="FR9" s="50">
        <v>0</v>
      </c>
      <c r="FS9" s="50">
        <v>0</v>
      </c>
      <c r="FT9" s="50">
        <v>0</v>
      </c>
      <c r="FU9" s="50">
        <v>0</v>
      </c>
      <c r="FV9" s="461"/>
      <c r="FW9" s="50">
        <v>0</v>
      </c>
      <c r="FX9" s="50">
        <v>0</v>
      </c>
      <c r="FY9" s="50">
        <v>563.39999999999509</v>
      </c>
      <c r="FZ9" s="50">
        <v>1042.3999999999996</v>
      </c>
      <c r="GA9" s="461"/>
      <c r="GB9" s="50">
        <v>0</v>
      </c>
      <c r="GC9" s="50">
        <v>0</v>
      </c>
      <c r="GD9" s="50">
        <v>167.62499999999454</v>
      </c>
      <c r="GE9" s="50">
        <v>249.5</v>
      </c>
      <c r="GF9" s="461"/>
      <c r="GG9" s="50">
        <v>0</v>
      </c>
      <c r="GH9" s="50">
        <v>325.10000000000309</v>
      </c>
      <c r="GI9" s="50">
        <v>0</v>
      </c>
      <c r="GJ9" s="50">
        <v>0</v>
      </c>
      <c r="GK9" s="461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K9">
        <v>0</v>
      </c>
      <c r="NL9" s="9"/>
      <c r="NM9" s="21">
        <v>0</v>
      </c>
      <c r="NN9" s="9"/>
      <c r="NO9" s="21">
        <v>487.65000000000464</v>
      </c>
      <c r="NP9" s="9"/>
      <c r="NQ9">
        <v>0</v>
      </c>
    </row>
    <row r="10" spans="1:381" ht="18">
      <c r="A10" s="84" t="s">
        <v>1651</v>
      </c>
      <c r="B10" s="46">
        <f>SUM(D10:ZZ10)</f>
        <v>54662.82500000001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22">
        <v>71.425000000000182</v>
      </c>
      <c r="FN10" s="522">
        <v>246.72500000000218</v>
      </c>
      <c r="FO10" s="522">
        <v>244.79999999999563</v>
      </c>
      <c r="FP10" s="50">
        <v>579.29999999999995</v>
      </c>
      <c r="FQ10" s="461"/>
      <c r="FR10" s="50">
        <v>0</v>
      </c>
      <c r="FS10" s="50">
        <v>0</v>
      </c>
      <c r="FT10" s="50">
        <v>0</v>
      </c>
      <c r="FU10" s="50">
        <v>0</v>
      </c>
      <c r="FV10" s="461"/>
      <c r="FW10" s="50">
        <v>0</v>
      </c>
      <c r="FX10" s="50">
        <v>378.54999999999745</v>
      </c>
      <c r="FY10" s="50">
        <v>837.45000000000437</v>
      </c>
      <c r="FZ10" s="50">
        <v>962.39999999999782</v>
      </c>
      <c r="GA10" s="461"/>
      <c r="GB10" s="50">
        <v>0</v>
      </c>
      <c r="GC10" s="50">
        <v>156.24999999999818</v>
      </c>
      <c r="GD10" s="50">
        <v>152.25000000000546</v>
      </c>
      <c r="GE10" s="50">
        <v>373.49999999999091</v>
      </c>
      <c r="GF10" s="461"/>
      <c r="GG10" s="50">
        <v>0</v>
      </c>
      <c r="GH10" s="50">
        <v>660.17500000000109</v>
      </c>
      <c r="GI10" s="50">
        <v>0</v>
      </c>
      <c r="GJ10" s="50">
        <v>0</v>
      </c>
      <c r="GK10" s="461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K10">
        <v>0</v>
      </c>
      <c r="NL10" s="9"/>
      <c r="NM10">
        <v>0</v>
      </c>
      <c r="NN10" s="9"/>
      <c r="NO10">
        <v>990.26250000000164</v>
      </c>
      <c r="NP10" s="9"/>
      <c r="NQ10">
        <v>0</v>
      </c>
    </row>
    <row r="11" spans="1:381" ht="18">
      <c r="A11" s="84" t="s">
        <v>1646</v>
      </c>
      <c r="B11" s="46">
        <f>SUM(D11:ZZ11)</f>
        <v>61719.149999999921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22">
        <v>26.137500000000045</v>
      </c>
      <c r="FN11" s="522">
        <v>315.24999999999636</v>
      </c>
      <c r="FO11" s="522">
        <v>375</v>
      </c>
      <c r="FP11" s="50">
        <v>563.30000000000007</v>
      </c>
      <c r="FQ11" s="461"/>
      <c r="FR11" s="50">
        <v>0</v>
      </c>
      <c r="FS11" s="50">
        <v>0</v>
      </c>
      <c r="FT11" s="50">
        <v>0</v>
      </c>
      <c r="FU11" s="50">
        <v>0</v>
      </c>
      <c r="FV11" s="461"/>
      <c r="FW11" s="50">
        <v>0</v>
      </c>
      <c r="FX11" s="50">
        <v>341.59999999999945</v>
      </c>
      <c r="FY11" s="50">
        <v>916.724999999994</v>
      </c>
      <c r="FZ11" s="50">
        <v>1421.1999999999935</v>
      </c>
      <c r="GA11" s="461"/>
      <c r="GB11" s="50">
        <v>0</v>
      </c>
      <c r="GC11" s="50">
        <v>150.75000000000364</v>
      </c>
      <c r="GD11" s="50">
        <v>211.87499999999181</v>
      </c>
      <c r="GE11" s="50">
        <v>444.50000000001091</v>
      </c>
      <c r="GF11" s="461"/>
      <c r="GG11" s="50">
        <v>0</v>
      </c>
      <c r="GH11" s="50">
        <v>822.79999999999563</v>
      </c>
      <c r="GI11" s="50">
        <v>0</v>
      </c>
      <c r="GJ11" s="50">
        <v>0</v>
      </c>
      <c r="GK11" s="461"/>
      <c r="GU11" s="9"/>
      <c r="HD11" s="9"/>
      <c r="HM11" s="9"/>
      <c r="HV11" s="9"/>
      <c r="IE11" s="9"/>
      <c r="IN11" s="9"/>
      <c r="IW11" s="9"/>
      <c r="JF11" s="9"/>
      <c r="JO11" s="9"/>
      <c r="JX11" s="9"/>
      <c r="KG11" s="9"/>
      <c r="KP11" s="9"/>
      <c r="LQ11" s="9"/>
      <c r="LZ11" s="9"/>
      <c r="MI11" s="9"/>
      <c r="MR11" s="9"/>
      <c r="NA11" s="9"/>
      <c r="NJ11" s="9"/>
      <c r="NK11">
        <v>0</v>
      </c>
      <c r="NL11" s="9"/>
      <c r="NM11">
        <v>0</v>
      </c>
      <c r="NN11" s="9"/>
      <c r="NO11">
        <v>1234.1999999999935</v>
      </c>
      <c r="NP11" s="9"/>
      <c r="NQ11">
        <v>0</v>
      </c>
    </row>
    <row r="12" spans="1:381" s="39" customFormat="1" ht="18">
      <c r="A12" s="40" t="s">
        <v>3113</v>
      </c>
      <c r="B12" s="46">
        <f>SUM(D12:ZZ12)</f>
        <v>18657.449999999961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22">
        <v>0</v>
      </c>
      <c r="FN12" s="522">
        <v>0</v>
      </c>
      <c r="FO12" s="522">
        <v>0</v>
      </c>
      <c r="FP12" s="50">
        <v>474.7</v>
      </c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>
        <v>0</v>
      </c>
      <c r="GH12" s="50">
        <v>0</v>
      </c>
      <c r="GI12" s="50">
        <v>0</v>
      </c>
      <c r="GJ12" s="50">
        <v>0</v>
      </c>
      <c r="GK12" s="461"/>
      <c r="GU12" s="455"/>
      <c r="HD12" s="455"/>
      <c r="HM12" s="455"/>
      <c r="HV12" s="455"/>
      <c r="IE12" s="455"/>
      <c r="IN12" s="455"/>
      <c r="IW12" s="455"/>
      <c r="JF12" s="455"/>
      <c r="JO12" s="455"/>
      <c r="JX12" s="455"/>
      <c r="KG12" s="455"/>
      <c r="KP12" s="455"/>
      <c r="LQ12" s="455"/>
      <c r="LZ12" s="455"/>
      <c r="MI12" s="455"/>
      <c r="MR12" s="455"/>
      <c r="NA12" s="455"/>
      <c r="NJ12" s="455"/>
      <c r="NP12" s="37"/>
    </row>
    <row r="13" spans="1:381" ht="18">
      <c r="A13" s="41" t="s">
        <v>1</v>
      </c>
      <c r="B13" s="46">
        <f>SUM(D13:ZZ13)</f>
        <v>41386.150000000023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22">
        <v>36.825000000000045</v>
      </c>
      <c r="FN13" s="522">
        <v>203.50000000000364</v>
      </c>
      <c r="FO13" s="522">
        <v>259.04999999999836</v>
      </c>
      <c r="FP13" s="50">
        <v>299.5</v>
      </c>
      <c r="FQ13" s="461"/>
      <c r="FR13" s="50">
        <v>24</v>
      </c>
      <c r="FS13" s="50">
        <v>0</v>
      </c>
      <c r="FT13" s="50">
        <v>0</v>
      </c>
      <c r="FU13" s="50">
        <v>0</v>
      </c>
      <c r="FV13" s="461"/>
      <c r="FW13" s="50">
        <v>133.17499999999836</v>
      </c>
      <c r="FX13" s="50">
        <v>352.60000000000127</v>
      </c>
      <c r="FY13" s="50">
        <v>515.77500000001419</v>
      </c>
      <c r="FZ13" s="50">
        <v>602.79999999999927</v>
      </c>
      <c r="GA13" s="461"/>
      <c r="GB13" s="50">
        <v>52.125</v>
      </c>
      <c r="GC13" s="50">
        <v>130.49999999999818</v>
      </c>
      <c r="GD13" s="50">
        <v>147.00000000001364</v>
      </c>
      <c r="GE13" s="50">
        <v>169.99999999999636</v>
      </c>
      <c r="GF13" s="461"/>
      <c r="GG13" s="50">
        <v>0</v>
      </c>
      <c r="GH13" s="50">
        <v>537.29999999999927</v>
      </c>
      <c r="GI13" s="50">
        <v>0</v>
      </c>
      <c r="GJ13" s="50">
        <v>0</v>
      </c>
      <c r="GK13" s="461"/>
      <c r="GT13" s="18"/>
      <c r="GU13" s="9"/>
      <c r="HC13" s="18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K13">
        <v>0</v>
      </c>
      <c r="NL13" s="9"/>
      <c r="NM13">
        <v>0</v>
      </c>
      <c r="NN13" s="9"/>
      <c r="NO13">
        <v>805.94999999999891</v>
      </c>
      <c r="NP13" s="9"/>
      <c r="NQ13">
        <v>0</v>
      </c>
    </row>
    <row r="14" spans="1:381" ht="18">
      <c r="A14" s="84" t="s">
        <v>2018</v>
      </c>
      <c r="B14" s="46">
        <f>SUM(D14:ZZ14)</f>
        <v>34158.375000000015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22">
        <v>0</v>
      </c>
      <c r="FN14" s="522">
        <v>0</v>
      </c>
      <c r="FO14" s="522">
        <v>349.125</v>
      </c>
      <c r="FP14" s="50">
        <v>387.4</v>
      </c>
      <c r="FQ14" s="461"/>
      <c r="FR14" s="50">
        <v>0</v>
      </c>
      <c r="FS14" s="50">
        <v>0</v>
      </c>
      <c r="FT14" s="50">
        <v>0</v>
      </c>
      <c r="FU14" s="50">
        <v>0</v>
      </c>
      <c r="FV14" s="461"/>
      <c r="FW14" s="50">
        <v>0</v>
      </c>
      <c r="FX14" s="50">
        <v>0</v>
      </c>
      <c r="FY14" s="50">
        <v>0</v>
      </c>
      <c r="FZ14" s="50">
        <v>929.1000000000131</v>
      </c>
      <c r="GA14" s="461"/>
      <c r="GB14" s="50">
        <v>0</v>
      </c>
      <c r="GC14" s="50">
        <v>0</v>
      </c>
      <c r="GD14" s="50">
        <v>0</v>
      </c>
      <c r="GE14" s="50">
        <v>181.5</v>
      </c>
      <c r="GF14" s="461"/>
      <c r="GG14" s="50">
        <v>0</v>
      </c>
      <c r="GH14" s="50">
        <v>0</v>
      </c>
      <c r="GI14" s="50">
        <v>0</v>
      </c>
      <c r="GJ14" s="50">
        <v>0</v>
      </c>
      <c r="GK14" s="461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K14">
        <v>0</v>
      </c>
      <c r="NL14" s="9"/>
      <c r="NM14">
        <v>0</v>
      </c>
      <c r="NN14" s="9"/>
      <c r="NO14" s="21">
        <v>0</v>
      </c>
      <c r="NP14" s="9"/>
      <c r="NQ14">
        <v>0</v>
      </c>
    </row>
    <row r="15" spans="1:381" s="39" customFormat="1" ht="18">
      <c r="A15" s="41" t="s">
        <v>3132</v>
      </c>
      <c r="B15" s="46">
        <f>SUM(D15:ZZ15)</f>
        <v>19539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22">
        <v>0</v>
      </c>
      <c r="FN15" s="522">
        <v>0</v>
      </c>
      <c r="FO15" s="522">
        <v>0</v>
      </c>
      <c r="FP15" s="50">
        <v>474</v>
      </c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>
        <v>0</v>
      </c>
      <c r="GH15" s="50">
        <v>0</v>
      </c>
      <c r="GI15" s="50">
        <v>0</v>
      </c>
      <c r="GJ15" s="50">
        <v>0</v>
      </c>
      <c r="GK15" s="461"/>
      <c r="GT15" s="143"/>
      <c r="GU15" s="455"/>
      <c r="HC15" s="143"/>
      <c r="HD15" s="455"/>
      <c r="HM15" s="455"/>
      <c r="HV15" s="455"/>
      <c r="IE15" s="455"/>
      <c r="IN15" s="455"/>
      <c r="IW15" s="455"/>
      <c r="JF15" s="455"/>
      <c r="JO15" s="455"/>
      <c r="JX15" s="455"/>
      <c r="KG15" s="455"/>
      <c r="KP15" s="455"/>
      <c r="LQ15" s="455"/>
      <c r="LZ15" s="455"/>
      <c r="MI15" s="455"/>
      <c r="MR15" s="455"/>
      <c r="NA15" s="455"/>
      <c r="NJ15" s="455"/>
      <c r="NP15" s="37"/>
    </row>
    <row r="16" spans="1:381" ht="18">
      <c r="A16" s="84" t="s">
        <v>1652</v>
      </c>
      <c r="B16" s="46">
        <f>SUM(D16:ZZ16)</f>
        <v>55000.862500000061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22">
        <v>45.099999999999909</v>
      </c>
      <c r="FN16" s="522">
        <v>230.57500000000073</v>
      </c>
      <c r="FO16" s="522">
        <v>271.05000000000655</v>
      </c>
      <c r="FP16" s="50">
        <v>447</v>
      </c>
      <c r="FQ16" s="461"/>
      <c r="FR16" s="50">
        <v>0</v>
      </c>
      <c r="FS16" s="50">
        <v>0</v>
      </c>
      <c r="FT16" s="50">
        <v>0</v>
      </c>
      <c r="FU16" s="50">
        <v>0</v>
      </c>
      <c r="FV16" s="461"/>
      <c r="FW16" s="50">
        <v>0</v>
      </c>
      <c r="FX16" s="50">
        <v>415.29999999999836</v>
      </c>
      <c r="FY16" s="50">
        <v>930.59999999999945</v>
      </c>
      <c r="FZ16" s="50">
        <v>1200.9000000000101</v>
      </c>
      <c r="GA16" s="461"/>
      <c r="GB16" s="50">
        <v>0</v>
      </c>
      <c r="GC16" s="50">
        <v>138.24999999999636</v>
      </c>
      <c r="GD16" s="50">
        <v>200.0625</v>
      </c>
      <c r="GE16" s="50">
        <v>294.5</v>
      </c>
      <c r="GF16" s="461"/>
      <c r="GG16" s="50">
        <v>0</v>
      </c>
      <c r="GH16" s="50">
        <v>764.60000000000036</v>
      </c>
      <c r="GI16" s="50">
        <v>0</v>
      </c>
      <c r="GJ16" s="50">
        <v>0</v>
      </c>
      <c r="GK16" s="461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K16">
        <v>0</v>
      </c>
      <c r="NL16" s="9"/>
      <c r="NM16">
        <v>0</v>
      </c>
      <c r="NN16" s="9"/>
      <c r="NO16">
        <v>1146.9000000000005</v>
      </c>
      <c r="NP16" s="9"/>
      <c r="NQ16">
        <v>0</v>
      </c>
    </row>
    <row r="17" spans="1:381" ht="18">
      <c r="A17" s="40" t="s">
        <v>770</v>
      </c>
      <c r="B17" s="46">
        <f>SUM(D17:ZZ17)</f>
        <v>50741.950000000172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22">
        <v>33</v>
      </c>
      <c r="FN17" s="522">
        <v>178.45000000000073</v>
      </c>
      <c r="FO17" s="522">
        <v>300.82500000000709</v>
      </c>
      <c r="FP17" s="50">
        <v>392.8</v>
      </c>
      <c r="FQ17" s="461"/>
      <c r="FR17" s="50">
        <v>44.850000000000364</v>
      </c>
      <c r="FS17" s="50">
        <v>0</v>
      </c>
      <c r="FT17" s="50">
        <v>0</v>
      </c>
      <c r="FU17" s="50">
        <v>0</v>
      </c>
      <c r="FV17" s="461"/>
      <c r="FW17" s="50">
        <v>214.95000000000255</v>
      </c>
      <c r="FX17" s="50">
        <v>545.54999999999927</v>
      </c>
      <c r="FY17" s="50">
        <v>762.82500000000437</v>
      </c>
      <c r="FZ17" s="50">
        <v>1043.100000000024</v>
      </c>
      <c r="GA17" s="461"/>
      <c r="GB17" s="50">
        <v>68.499999999999091</v>
      </c>
      <c r="GC17" s="50">
        <v>193.75</v>
      </c>
      <c r="GD17" s="50">
        <v>209.25</v>
      </c>
      <c r="GE17" s="50">
        <v>300.00000000000364</v>
      </c>
      <c r="GF17" s="461"/>
      <c r="GG17" s="50">
        <v>0</v>
      </c>
      <c r="GH17" s="50">
        <v>841.649999999996</v>
      </c>
      <c r="GI17" s="50">
        <v>0</v>
      </c>
      <c r="GJ17" s="50">
        <v>0</v>
      </c>
      <c r="GK17" s="461"/>
      <c r="GT17" s="18"/>
      <c r="GU17" s="9"/>
      <c r="HC17" s="18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K17">
        <v>0</v>
      </c>
      <c r="NL17" s="9"/>
      <c r="NM17">
        <v>0</v>
      </c>
      <c r="NN17" s="9"/>
      <c r="NO17">
        <v>1262.474999999994</v>
      </c>
      <c r="NP17" s="9"/>
      <c r="NQ17">
        <v>0</v>
      </c>
    </row>
    <row r="18" spans="1:381" ht="18">
      <c r="A18" s="40" t="s">
        <v>2048</v>
      </c>
      <c r="B18" s="46">
        <f>SUM(D18:ZZ18)</f>
        <v>26405.425000000061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22">
        <v>0</v>
      </c>
      <c r="FN18" s="522">
        <v>0</v>
      </c>
      <c r="FO18" s="522">
        <v>216</v>
      </c>
      <c r="FP18" s="50">
        <v>604.4</v>
      </c>
      <c r="FQ18" s="461"/>
      <c r="FR18" s="50">
        <v>0</v>
      </c>
      <c r="FS18" s="50">
        <v>0</v>
      </c>
      <c r="FT18" s="50">
        <v>0</v>
      </c>
      <c r="FU18" s="50">
        <v>0</v>
      </c>
      <c r="FV18" s="461"/>
      <c r="FW18" s="50">
        <v>0</v>
      </c>
      <c r="FX18" s="50">
        <v>0</v>
      </c>
      <c r="FY18" s="50">
        <v>0</v>
      </c>
      <c r="FZ18" s="50">
        <v>563.40000000000509</v>
      </c>
      <c r="GA18" s="461"/>
      <c r="GB18" s="50">
        <v>0</v>
      </c>
      <c r="GC18" s="50">
        <v>0</v>
      </c>
      <c r="GD18" s="50">
        <v>0</v>
      </c>
      <c r="GE18" s="50">
        <v>125.00000000000728</v>
      </c>
      <c r="GF18" s="461"/>
      <c r="GG18" s="50">
        <v>0</v>
      </c>
      <c r="GH18" s="50">
        <v>0</v>
      </c>
      <c r="GI18" s="50">
        <v>0</v>
      </c>
      <c r="GJ18" s="50">
        <v>0</v>
      </c>
      <c r="GK18" s="461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K18">
        <v>0</v>
      </c>
      <c r="NL18" s="9"/>
      <c r="NM18">
        <v>0</v>
      </c>
      <c r="NN18" s="9"/>
      <c r="NO18" s="21">
        <v>0</v>
      </c>
      <c r="NP18" s="9"/>
      <c r="NQ18">
        <v>0</v>
      </c>
    </row>
    <row r="19" spans="1:381" ht="18">
      <c r="A19" s="40" t="s">
        <v>787</v>
      </c>
      <c r="B19" s="46">
        <f>SUM(D19:ZZ19)</f>
        <v>42259.512499999983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22">
        <v>122.55000000000018</v>
      </c>
      <c r="FN19" s="522">
        <v>250.60000000000036</v>
      </c>
      <c r="FO19" s="522">
        <v>188.24999999999454</v>
      </c>
      <c r="FP19" s="50">
        <v>284.5</v>
      </c>
      <c r="FQ19" s="461"/>
      <c r="FR19" s="50">
        <v>54.225000000001273</v>
      </c>
      <c r="FS19" s="50">
        <v>0</v>
      </c>
      <c r="FT19" s="50">
        <v>0</v>
      </c>
      <c r="FU19" s="50">
        <v>0</v>
      </c>
      <c r="FV19" s="461"/>
      <c r="FW19" s="50">
        <v>116.10000000000218</v>
      </c>
      <c r="FX19" s="50">
        <v>450.60000000000036</v>
      </c>
      <c r="FY19" s="50">
        <v>643.87499999999727</v>
      </c>
      <c r="FZ19" s="50">
        <v>1562.8999999999801</v>
      </c>
      <c r="GA19" s="461"/>
      <c r="GB19" s="50">
        <v>61.125000000000455</v>
      </c>
      <c r="GC19" s="50">
        <v>104.5</v>
      </c>
      <c r="GD19" s="50">
        <v>216.375</v>
      </c>
      <c r="GE19" s="50">
        <v>403</v>
      </c>
      <c r="GF19" s="461"/>
      <c r="GG19" s="50">
        <v>0</v>
      </c>
      <c r="GH19" s="50">
        <v>632.17500000000109</v>
      </c>
      <c r="GI19" s="50">
        <v>0</v>
      </c>
      <c r="GJ19" s="50">
        <v>0</v>
      </c>
      <c r="GK19" s="461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K19">
        <v>0</v>
      </c>
      <c r="NL19" s="9"/>
      <c r="NM19">
        <v>0</v>
      </c>
      <c r="NN19" s="9"/>
      <c r="NO19">
        <v>948.26250000000164</v>
      </c>
      <c r="NP19" s="9"/>
      <c r="NQ19">
        <v>0</v>
      </c>
    </row>
    <row r="20" spans="1:381" ht="18">
      <c r="A20" s="84" t="s">
        <v>2001</v>
      </c>
      <c r="B20" s="46">
        <f>SUM(D20:ZZ20)</f>
        <v>51456.012499999903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22">
        <v>0</v>
      </c>
      <c r="FN20" s="522">
        <v>262.92500000000291</v>
      </c>
      <c r="FO20" s="522">
        <v>144.89999999999782</v>
      </c>
      <c r="FP20" s="50">
        <v>575.69999999999993</v>
      </c>
      <c r="FQ20" s="461"/>
      <c r="FR20" s="50">
        <v>0</v>
      </c>
      <c r="FS20" s="50">
        <v>0</v>
      </c>
      <c r="FT20" s="50">
        <v>0</v>
      </c>
      <c r="FU20" s="50">
        <v>0</v>
      </c>
      <c r="FV20" s="461"/>
      <c r="FW20" s="50">
        <v>0</v>
      </c>
      <c r="FX20" s="50">
        <v>0</v>
      </c>
      <c r="FY20" s="50">
        <v>808.65000000001146</v>
      </c>
      <c r="FZ20" s="50">
        <v>1051.0999999999985</v>
      </c>
      <c r="GA20" s="461"/>
      <c r="GB20" s="50">
        <v>0</v>
      </c>
      <c r="GC20" s="50">
        <v>0</v>
      </c>
      <c r="GD20" s="50">
        <v>197.43750000000819</v>
      </c>
      <c r="GE20" s="50">
        <v>385.49999999999272</v>
      </c>
      <c r="GF20" s="461"/>
      <c r="GG20" s="50">
        <v>0</v>
      </c>
      <c r="GH20" s="50">
        <v>725.399999999996</v>
      </c>
      <c r="GI20" s="50">
        <v>0</v>
      </c>
      <c r="GJ20" s="50">
        <v>0</v>
      </c>
      <c r="GK20" s="461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K20">
        <v>0</v>
      </c>
      <c r="NL20" s="9"/>
      <c r="NM20" s="21">
        <v>0</v>
      </c>
      <c r="NN20" s="9"/>
      <c r="NO20" s="21">
        <v>1088.099999999994</v>
      </c>
      <c r="NP20" s="9"/>
      <c r="NQ20">
        <v>0</v>
      </c>
    </row>
    <row r="21" spans="1:381" s="39" customFormat="1" ht="18">
      <c r="A21" s="40" t="s">
        <v>3114</v>
      </c>
      <c r="B21" s="46">
        <f>SUM(D21:ZZ21)</f>
        <v>15088.6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22">
        <v>0</v>
      </c>
      <c r="FN21" s="522">
        <v>0</v>
      </c>
      <c r="FO21" s="522">
        <v>0</v>
      </c>
      <c r="FP21" s="50">
        <v>340.5</v>
      </c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>
        <v>0</v>
      </c>
      <c r="GH21" s="50">
        <v>0</v>
      </c>
      <c r="GI21" s="50">
        <v>0</v>
      </c>
      <c r="GJ21" s="50">
        <v>0</v>
      </c>
      <c r="GK21" s="461"/>
      <c r="GT21" s="454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153</v>
      </c>
      <c r="B22" s="46">
        <f>SUM(D22:ZZ22)</f>
        <v>50731.012500000114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22">
        <v>17.424999999999841</v>
      </c>
      <c r="FN22" s="522">
        <v>268.00000000000182</v>
      </c>
      <c r="FO22" s="522">
        <v>180.22500000001037</v>
      </c>
      <c r="FP22" s="50">
        <v>309.60000000000002</v>
      </c>
      <c r="FQ22" s="461"/>
      <c r="FR22" s="50">
        <v>60.275000000002365</v>
      </c>
      <c r="FS22" s="50">
        <v>0</v>
      </c>
      <c r="FT22" s="50">
        <v>0</v>
      </c>
      <c r="FU22" s="50">
        <v>0</v>
      </c>
      <c r="FV22" s="461"/>
      <c r="FW22" s="50">
        <v>102.75000000000364</v>
      </c>
      <c r="FX22" s="50">
        <v>344.09999999999854</v>
      </c>
      <c r="FY22" s="50">
        <v>817.349999999994</v>
      </c>
      <c r="FZ22" s="50">
        <v>1492.5000000000182</v>
      </c>
      <c r="GA22" s="461"/>
      <c r="GB22" s="50">
        <v>45.624999999999091</v>
      </c>
      <c r="GC22" s="50">
        <v>121.00000000000546</v>
      </c>
      <c r="GD22" s="50">
        <v>213.75</v>
      </c>
      <c r="GE22" s="50">
        <v>342.49999999999636</v>
      </c>
      <c r="GF22" s="461"/>
      <c r="GG22" s="50">
        <v>0</v>
      </c>
      <c r="GH22" s="50">
        <v>825.85000000000036</v>
      </c>
      <c r="GI22" s="50">
        <v>0</v>
      </c>
      <c r="GJ22" s="50">
        <v>0</v>
      </c>
      <c r="GK22" s="461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>
        <v>0</v>
      </c>
      <c r="NL22" s="9"/>
      <c r="NM22">
        <v>0</v>
      </c>
      <c r="NN22" s="9"/>
      <c r="NO22">
        <v>1238.7750000000005</v>
      </c>
      <c r="NP22" s="9"/>
      <c r="NQ22">
        <v>0</v>
      </c>
    </row>
    <row r="23" spans="1:381" ht="18">
      <c r="A23" s="40" t="s">
        <v>2019</v>
      </c>
      <c r="B23" s="46">
        <f>SUM(D23:ZZ23)</f>
        <v>29855.174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22">
        <v>0</v>
      </c>
      <c r="FN23" s="522">
        <v>0</v>
      </c>
      <c r="FO23" s="522">
        <v>167.62499999999591</v>
      </c>
      <c r="FP23" s="50">
        <v>494.5</v>
      </c>
      <c r="FQ23" s="461"/>
      <c r="FR23" s="50">
        <v>0</v>
      </c>
      <c r="FS23" s="50">
        <v>0</v>
      </c>
      <c r="FT23" s="50">
        <v>0</v>
      </c>
      <c r="FU23" s="50">
        <v>0</v>
      </c>
      <c r="FV23" s="461"/>
      <c r="FW23" s="50">
        <v>0</v>
      </c>
      <c r="FX23" s="50">
        <v>0</v>
      </c>
      <c r="FY23" s="50">
        <v>0</v>
      </c>
      <c r="FZ23" s="50">
        <v>765.79999999999927</v>
      </c>
      <c r="GA23" s="461"/>
      <c r="GB23" s="50">
        <v>0</v>
      </c>
      <c r="GC23" s="50">
        <v>0</v>
      </c>
      <c r="GD23" s="50">
        <v>0</v>
      </c>
      <c r="GE23" s="50">
        <v>292.50000000000364</v>
      </c>
      <c r="GF23" s="461"/>
      <c r="GG23" s="50">
        <v>0</v>
      </c>
      <c r="GH23" s="50">
        <v>0</v>
      </c>
      <c r="GI23" s="50">
        <v>0</v>
      </c>
      <c r="GJ23" s="50">
        <v>0</v>
      </c>
      <c r="GK23" s="461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K23">
        <v>0</v>
      </c>
      <c r="NL23" s="9"/>
      <c r="NM23">
        <v>0</v>
      </c>
      <c r="NN23" s="9"/>
      <c r="NO23" s="21">
        <v>0</v>
      </c>
      <c r="NP23" s="9"/>
      <c r="NQ23">
        <v>0</v>
      </c>
    </row>
    <row r="24" spans="1:381" s="39" customFormat="1" ht="18">
      <c r="A24" s="40" t="s">
        <v>3117</v>
      </c>
      <c r="B24" s="46">
        <f>SUM(D24:ZZ24)</f>
        <v>16849.3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22">
        <v>0</v>
      </c>
      <c r="FN24" s="522">
        <v>0</v>
      </c>
      <c r="FO24" s="522">
        <v>0</v>
      </c>
      <c r="FP24" s="50">
        <v>515.70000000000005</v>
      </c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>
        <v>0</v>
      </c>
      <c r="GH24" s="50">
        <v>0</v>
      </c>
      <c r="GI24" s="50">
        <v>0</v>
      </c>
      <c r="GJ24" s="50">
        <v>0</v>
      </c>
      <c r="GK24" s="461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3131</v>
      </c>
      <c r="B25" s="46">
        <f>SUM(D25:ZZ25)</f>
        <v>20603.3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22">
        <v>0</v>
      </c>
      <c r="FN25" s="522">
        <v>0</v>
      </c>
      <c r="FO25" s="522">
        <v>0</v>
      </c>
      <c r="FP25" s="50">
        <v>534.5</v>
      </c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>
        <v>0</v>
      </c>
      <c r="GH25" s="50">
        <v>0</v>
      </c>
      <c r="GI25" s="50">
        <v>0</v>
      </c>
      <c r="GJ25" s="50">
        <v>0</v>
      </c>
      <c r="GK25" s="461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1" t="s">
        <v>9</v>
      </c>
      <c r="B26" s="46">
        <f>SUM(D26:ZZ26)</f>
        <v>54284.275000000001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22">
        <v>11.375</v>
      </c>
      <c r="FN26" s="522">
        <v>253.24999999999636</v>
      </c>
      <c r="FO26" s="522">
        <v>263.02500000000327</v>
      </c>
      <c r="FP26" s="50">
        <v>593.19999999999993</v>
      </c>
      <c r="FQ26" s="461"/>
      <c r="FR26" s="50">
        <v>152.64999999999964</v>
      </c>
      <c r="FS26" s="50">
        <v>0</v>
      </c>
      <c r="FT26" s="50">
        <v>0</v>
      </c>
      <c r="FU26" s="50">
        <v>0</v>
      </c>
      <c r="FV26" s="461"/>
      <c r="FW26" s="50">
        <v>115.65000000000146</v>
      </c>
      <c r="FX26" s="50">
        <v>390.15000000000146</v>
      </c>
      <c r="FY26" s="50">
        <v>856.04999999999018</v>
      </c>
      <c r="FZ26" s="50">
        <v>1089.1000000000099</v>
      </c>
      <c r="GA26" s="461"/>
      <c r="GB26" s="50">
        <v>85.374999999998636</v>
      </c>
      <c r="GC26" s="50">
        <v>123.25</v>
      </c>
      <c r="GD26" s="50">
        <v>233.24999999999181</v>
      </c>
      <c r="GE26" s="50">
        <v>300.5</v>
      </c>
      <c r="GF26" s="461"/>
      <c r="GG26" s="50">
        <v>0</v>
      </c>
      <c r="GH26" s="50">
        <v>851.75000000000273</v>
      </c>
      <c r="GI26" s="50">
        <v>0</v>
      </c>
      <c r="GJ26" s="50">
        <v>0</v>
      </c>
      <c r="GK26" s="461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>
        <v>0</v>
      </c>
      <c r="NL26" s="9"/>
      <c r="NM26">
        <v>0</v>
      </c>
      <c r="NN26" s="9"/>
      <c r="NO26">
        <v>1277.6250000000041</v>
      </c>
      <c r="NP26" s="9"/>
      <c r="NQ26">
        <v>0</v>
      </c>
    </row>
    <row r="27" spans="1:381" ht="18">
      <c r="A27" s="84" t="s">
        <v>2013</v>
      </c>
      <c r="B27" s="46">
        <f>SUM(D27:ZZ27)</f>
        <v>50904.9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22">
        <v>0</v>
      </c>
      <c r="FN27" s="522">
        <v>313.149999999996</v>
      </c>
      <c r="FO27" s="522">
        <v>288.37499999999454</v>
      </c>
      <c r="FP27" s="50">
        <v>301.2</v>
      </c>
      <c r="FQ27" s="461"/>
      <c r="FR27" s="50">
        <v>0</v>
      </c>
      <c r="FS27" s="50">
        <v>0</v>
      </c>
      <c r="FT27" s="50">
        <v>0</v>
      </c>
      <c r="FU27" s="50">
        <v>0</v>
      </c>
      <c r="FV27" s="461"/>
      <c r="FW27" s="50">
        <v>0</v>
      </c>
      <c r="FX27" s="50">
        <v>0</v>
      </c>
      <c r="FY27" s="50">
        <v>865.64999999999236</v>
      </c>
      <c r="FZ27" s="50">
        <v>1015.3999999999978</v>
      </c>
      <c r="GA27" s="461"/>
      <c r="GB27" s="50">
        <v>0</v>
      </c>
      <c r="GC27" s="50">
        <v>0</v>
      </c>
      <c r="GD27" s="50">
        <v>254.99999999998909</v>
      </c>
      <c r="GE27" s="50">
        <v>323.50000000000364</v>
      </c>
      <c r="GF27" s="461"/>
      <c r="GG27" s="50">
        <v>0</v>
      </c>
      <c r="GH27" s="50">
        <v>774.85000000000036</v>
      </c>
      <c r="GI27" s="50">
        <v>0</v>
      </c>
      <c r="GJ27" s="50">
        <v>0</v>
      </c>
      <c r="GK27" s="461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K27">
        <v>0</v>
      </c>
      <c r="NL27" s="9"/>
      <c r="NM27" s="21">
        <v>0</v>
      </c>
      <c r="NN27" s="9"/>
      <c r="NO27" s="21">
        <v>1162.2750000000005</v>
      </c>
      <c r="NP27" s="9"/>
      <c r="NQ27">
        <v>0</v>
      </c>
    </row>
    <row r="28" spans="1:381" ht="18">
      <c r="A28" s="41" t="s">
        <v>11</v>
      </c>
      <c r="B28" s="46">
        <f>SUM(D28:ZZ28)</f>
        <v>58749.125000000109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22">
        <v>65.825000000000045</v>
      </c>
      <c r="FN28" s="522">
        <v>327.15000000000327</v>
      </c>
      <c r="FO28" s="522">
        <v>339.30000000001201</v>
      </c>
      <c r="FP28" s="50">
        <v>570.4</v>
      </c>
      <c r="FQ28" s="461"/>
      <c r="FR28" s="50">
        <v>135.05000000000018</v>
      </c>
      <c r="FS28" s="50">
        <v>0</v>
      </c>
      <c r="FT28" s="50">
        <v>0</v>
      </c>
      <c r="FU28" s="50">
        <v>0</v>
      </c>
      <c r="FV28" s="461"/>
      <c r="FW28" s="50">
        <v>163.37499999999909</v>
      </c>
      <c r="FX28" s="50">
        <v>550.40000000000418</v>
      </c>
      <c r="FY28" s="50">
        <v>850.35000000001037</v>
      </c>
      <c r="FZ28" s="50">
        <v>962.20000000001528</v>
      </c>
      <c r="GA28" s="461"/>
      <c r="GB28" s="50">
        <v>69.999999999998181</v>
      </c>
      <c r="GC28" s="50">
        <v>127.25</v>
      </c>
      <c r="GD28" s="50">
        <v>236.62500000001091</v>
      </c>
      <c r="GE28" s="50">
        <v>287.00000000000728</v>
      </c>
      <c r="GF28" s="461"/>
      <c r="GG28" s="50">
        <v>0</v>
      </c>
      <c r="GH28" s="50">
        <v>675.35000000000036</v>
      </c>
      <c r="GI28" s="50">
        <v>0</v>
      </c>
      <c r="GJ28" s="50">
        <v>0</v>
      </c>
      <c r="GK28" s="461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K28">
        <v>0</v>
      </c>
      <c r="NL28" s="9"/>
      <c r="NM28">
        <v>0</v>
      </c>
      <c r="NN28" s="9"/>
      <c r="NO28">
        <v>1013.0250000000005</v>
      </c>
      <c r="NP28" s="9"/>
      <c r="NQ28">
        <v>0</v>
      </c>
    </row>
    <row r="29" spans="1:381" ht="18">
      <c r="A29" s="41" t="s">
        <v>3115</v>
      </c>
      <c r="B29" s="46">
        <f>SUM(D29:ZZ29)</f>
        <v>16652.649999999991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22">
        <v>0</v>
      </c>
      <c r="FN29" s="522">
        <v>0</v>
      </c>
      <c r="FO29" s="522">
        <v>0</v>
      </c>
      <c r="FP29" s="50">
        <v>458.7</v>
      </c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>
        <v>0</v>
      </c>
      <c r="GH29" s="50">
        <v>0</v>
      </c>
      <c r="GI29" s="50">
        <v>0</v>
      </c>
      <c r="GJ29" s="50">
        <v>0</v>
      </c>
      <c r="GK29" s="461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1" t="s">
        <v>2020</v>
      </c>
      <c r="B30" s="46">
        <f>SUM(D30:ZZ30)</f>
        <v>35910.050000000017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22">
        <v>0</v>
      </c>
      <c r="FN30" s="522">
        <v>0</v>
      </c>
      <c r="FO30" s="522">
        <v>117.07499999999891</v>
      </c>
      <c r="FP30" s="50">
        <v>464.7</v>
      </c>
      <c r="FQ30" s="461"/>
      <c r="FR30" s="50">
        <v>0</v>
      </c>
      <c r="FS30" s="50">
        <v>0</v>
      </c>
      <c r="FT30" s="50">
        <v>0</v>
      </c>
      <c r="FU30" s="50">
        <v>0</v>
      </c>
      <c r="FV30" s="461"/>
      <c r="FW30" s="50">
        <v>0</v>
      </c>
      <c r="FX30" s="50">
        <v>0</v>
      </c>
      <c r="FY30" s="50">
        <v>0</v>
      </c>
      <c r="FZ30" s="50">
        <v>782.59999999999854</v>
      </c>
      <c r="GA30" s="461"/>
      <c r="GB30" s="50">
        <v>0</v>
      </c>
      <c r="GC30" s="50">
        <v>0</v>
      </c>
      <c r="GD30" s="50">
        <v>0</v>
      </c>
      <c r="GE30" s="50">
        <v>256.50000000000364</v>
      </c>
      <c r="GF30" s="461"/>
      <c r="GG30" s="50">
        <v>0</v>
      </c>
      <c r="GH30" s="50">
        <v>0</v>
      </c>
      <c r="GI30" s="50">
        <v>0</v>
      </c>
      <c r="GJ30" s="50">
        <v>0</v>
      </c>
      <c r="GK30" s="461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K30">
        <v>0</v>
      </c>
      <c r="NL30" s="9"/>
      <c r="NM30">
        <v>0</v>
      </c>
      <c r="NN30" s="9"/>
      <c r="NO30" s="21">
        <v>0</v>
      </c>
      <c r="NP30" s="9"/>
      <c r="NQ30">
        <v>0</v>
      </c>
    </row>
    <row r="31" spans="1:381" ht="18">
      <c r="A31" s="84" t="s">
        <v>1654</v>
      </c>
      <c r="B31" s="46">
        <f>SUM(D31:ZZ31)</f>
        <v>52927.149999999907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22">
        <v>60.625</v>
      </c>
      <c r="FN31" s="522">
        <v>248.24999999999818</v>
      </c>
      <c r="FO31" s="522">
        <v>462.52500000000873</v>
      </c>
      <c r="FP31" s="50">
        <v>445.1</v>
      </c>
      <c r="FQ31" s="461"/>
      <c r="FR31" s="50">
        <v>0</v>
      </c>
      <c r="FS31" s="50">
        <v>0</v>
      </c>
      <c r="FT31" s="50">
        <v>0</v>
      </c>
      <c r="FU31" s="50">
        <v>0</v>
      </c>
      <c r="FV31" s="461"/>
      <c r="FW31" s="50">
        <v>0</v>
      </c>
      <c r="FX31" s="50">
        <v>305.09999999999854</v>
      </c>
      <c r="FY31" s="50">
        <v>756.599999999994</v>
      </c>
      <c r="FZ31" s="50">
        <v>812.20000000002619</v>
      </c>
      <c r="GA31" s="461"/>
      <c r="GB31" s="50">
        <v>0</v>
      </c>
      <c r="GC31" s="50">
        <v>69.999999999998181</v>
      </c>
      <c r="GD31" s="50">
        <v>223.49999999999454</v>
      </c>
      <c r="GE31" s="50">
        <v>298.00000000000728</v>
      </c>
      <c r="GF31" s="461"/>
      <c r="GG31" s="50">
        <v>0</v>
      </c>
      <c r="GH31" s="50">
        <v>529.59999999999491</v>
      </c>
      <c r="GI31" s="50">
        <v>0</v>
      </c>
      <c r="GJ31" s="50">
        <v>0</v>
      </c>
      <c r="GK31" s="461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K31">
        <v>0</v>
      </c>
      <c r="NL31" s="9"/>
      <c r="NM31">
        <v>0</v>
      </c>
      <c r="NN31" s="9"/>
      <c r="NO31">
        <v>794.39999999999236</v>
      </c>
      <c r="NP31" s="9"/>
      <c r="NQ31">
        <v>0</v>
      </c>
    </row>
    <row r="32" spans="1:381" ht="18">
      <c r="A32" s="41" t="s">
        <v>727</v>
      </c>
      <c r="B32" s="46">
        <f>SUM(D32:ZZ32)</f>
        <v>40770.9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22">
        <v>23.575000000000273</v>
      </c>
      <c r="FN32" s="522">
        <v>190.04999999999927</v>
      </c>
      <c r="FO32" s="522">
        <v>249.59999999999945</v>
      </c>
      <c r="FP32" s="50">
        <v>326</v>
      </c>
      <c r="FQ32" s="461"/>
      <c r="FR32" s="50">
        <v>84.900000000002365</v>
      </c>
      <c r="FS32" s="50">
        <v>0</v>
      </c>
      <c r="FT32" s="50">
        <v>0</v>
      </c>
      <c r="FU32" s="50">
        <v>0</v>
      </c>
      <c r="FV32" s="461"/>
      <c r="FW32" s="50">
        <v>153.22500000000491</v>
      </c>
      <c r="FX32" s="50">
        <v>279.14999999999873</v>
      </c>
      <c r="FY32" s="50">
        <v>368.54999999999836</v>
      </c>
      <c r="FZ32" s="50">
        <v>848.99999999999636</v>
      </c>
      <c r="GA32" s="461"/>
      <c r="GB32" s="50">
        <v>70.500000000000909</v>
      </c>
      <c r="GC32" s="50">
        <v>133.99999999999818</v>
      </c>
      <c r="GD32" s="50">
        <v>158.99999999999727</v>
      </c>
      <c r="GE32" s="50">
        <v>165.49999999999272</v>
      </c>
      <c r="GF32" s="461"/>
      <c r="GG32" s="50">
        <v>0</v>
      </c>
      <c r="GH32" s="50">
        <v>552.10000000000036</v>
      </c>
      <c r="GI32" s="50">
        <v>0</v>
      </c>
      <c r="GJ32" s="50">
        <v>0</v>
      </c>
      <c r="GK32" s="461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K32">
        <v>0</v>
      </c>
      <c r="NL32" s="9"/>
      <c r="NM32">
        <v>0</v>
      </c>
      <c r="NN32" s="9"/>
      <c r="NO32">
        <v>828.15000000000055</v>
      </c>
      <c r="NP32" s="9"/>
      <c r="NQ32">
        <v>0</v>
      </c>
    </row>
    <row r="33" spans="1:381" ht="18">
      <c r="A33" s="84" t="s">
        <v>2006</v>
      </c>
      <c r="B33" s="46">
        <f>SUM(D33:ZZ33)</f>
        <v>44984.412500000166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22">
        <v>0</v>
      </c>
      <c r="FN33" s="522">
        <v>212.12500000000182</v>
      </c>
      <c r="FO33" s="522">
        <v>217.95000000000164</v>
      </c>
      <c r="FP33" s="50">
        <v>324</v>
      </c>
      <c r="FQ33" s="461"/>
      <c r="FR33" s="50">
        <v>0</v>
      </c>
      <c r="FS33" s="50">
        <v>0</v>
      </c>
      <c r="FT33" s="50">
        <v>0</v>
      </c>
      <c r="FU33" s="50">
        <v>0</v>
      </c>
      <c r="FV33" s="461"/>
      <c r="FW33" s="50">
        <v>0</v>
      </c>
      <c r="FX33" s="50">
        <v>0</v>
      </c>
      <c r="FY33" s="50">
        <v>783.37500000001091</v>
      </c>
      <c r="FZ33" s="50">
        <v>1127.9000000000051</v>
      </c>
      <c r="GA33" s="461"/>
      <c r="GB33" s="50">
        <v>0</v>
      </c>
      <c r="GC33" s="50">
        <v>0</v>
      </c>
      <c r="GD33" s="50">
        <v>211.31250000000546</v>
      </c>
      <c r="GE33" s="50">
        <v>201.5</v>
      </c>
      <c r="GF33" s="461"/>
      <c r="GG33" s="50">
        <v>0</v>
      </c>
      <c r="GH33" s="50">
        <v>698.74999999999272</v>
      </c>
      <c r="GI33" s="50">
        <v>0</v>
      </c>
      <c r="GJ33" s="50">
        <v>0</v>
      </c>
      <c r="GK33" s="461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K33">
        <v>0</v>
      </c>
      <c r="NL33" s="9"/>
      <c r="NM33" s="21">
        <v>0</v>
      </c>
      <c r="NN33" s="9"/>
      <c r="NO33" s="21">
        <v>1048.1249999999891</v>
      </c>
      <c r="NP33" s="9"/>
      <c r="NQ33">
        <v>0</v>
      </c>
    </row>
    <row r="34" spans="1:381" s="39" customFormat="1" ht="18">
      <c r="A34" s="41" t="s">
        <v>3125</v>
      </c>
      <c r="B34" s="46">
        <f>SUM(D34:ZZ34)</f>
        <v>16875.000000000015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22">
        <v>0</v>
      </c>
      <c r="FN34" s="522">
        <v>0</v>
      </c>
      <c r="FO34" s="522">
        <v>0</v>
      </c>
      <c r="FP34" s="50">
        <v>487.20000000000005</v>
      </c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>
        <v>0</v>
      </c>
      <c r="GH34" s="50">
        <v>0</v>
      </c>
      <c r="GI34" s="50">
        <v>0</v>
      </c>
      <c r="GJ34" s="50">
        <v>0</v>
      </c>
      <c r="GK34" s="461"/>
      <c r="GT34" s="454"/>
      <c r="GU34" s="37"/>
      <c r="HC34" s="21"/>
      <c r="HD34" s="37"/>
      <c r="HL34" s="21"/>
      <c r="HM34" s="37"/>
      <c r="HU34" s="21"/>
      <c r="HV34" s="37"/>
      <c r="ID34" s="21"/>
      <c r="IE34" s="37"/>
      <c r="IM34" s="21"/>
      <c r="IN34" s="37"/>
      <c r="IV34" s="21"/>
      <c r="IW34" s="37"/>
      <c r="JE34" s="21"/>
      <c r="JF34" s="37"/>
      <c r="JN34" s="21"/>
      <c r="JO34" s="37"/>
      <c r="JW34" s="21"/>
      <c r="JX34" s="37"/>
      <c r="KF34" s="21"/>
      <c r="KG34" s="37"/>
      <c r="KO34" s="21"/>
      <c r="KP34" s="37"/>
      <c r="LP34" s="21"/>
      <c r="LQ34" s="37"/>
      <c r="LY34" s="21"/>
      <c r="LZ34" s="37"/>
      <c r="MH34" s="21"/>
      <c r="MI34" s="37"/>
      <c r="MQ34" s="21"/>
      <c r="MR34" s="37"/>
      <c r="MZ34" s="21"/>
      <c r="NA34" s="37"/>
      <c r="NI34" s="21"/>
      <c r="NJ34" s="37"/>
      <c r="NK34" s="21"/>
      <c r="NL34" s="37"/>
      <c r="NM34" s="21"/>
      <c r="NN34" s="21"/>
      <c r="NO34" s="21"/>
      <c r="NP34" s="37"/>
      <c r="NQ34" s="37"/>
    </row>
    <row r="35" spans="1:381" ht="18">
      <c r="A35" s="41" t="s">
        <v>782</v>
      </c>
      <c r="B35" s="46">
        <f>SUM(D35:ZZ35)</f>
        <v>60526.749999999796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22">
        <v>56.949999999999818</v>
      </c>
      <c r="FN35" s="522">
        <v>248.44999999999709</v>
      </c>
      <c r="FO35" s="522">
        <v>299.77500000000327</v>
      </c>
      <c r="FP35" s="50">
        <v>675.7</v>
      </c>
      <c r="FQ35" s="461"/>
      <c r="FR35" s="50">
        <v>132.54999999999745</v>
      </c>
      <c r="FS35" s="50">
        <v>0</v>
      </c>
      <c r="FT35" s="50">
        <v>0</v>
      </c>
      <c r="FU35" s="50">
        <v>0</v>
      </c>
      <c r="FV35" s="461"/>
      <c r="FW35" s="50">
        <v>215.52499999999509</v>
      </c>
      <c r="FX35" s="50">
        <v>530.84999999999673</v>
      </c>
      <c r="FY35" s="50">
        <v>994.72499999998854</v>
      </c>
      <c r="FZ35" s="50">
        <v>1186.9000000000196</v>
      </c>
      <c r="GA35" s="461"/>
      <c r="GB35" s="50">
        <v>74.749999999999091</v>
      </c>
      <c r="GC35" s="50">
        <v>120.50000000000182</v>
      </c>
      <c r="GD35" s="50">
        <v>187.49999999998909</v>
      </c>
      <c r="GE35" s="50">
        <v>470.00000000000364</v>
      </c>
      <c r="GF35" s="461"/>
      <c r="GG35" s="50">
        <v>0</v>
      </c>
      <c r="GH35" s="50">
        <v>721.49999999999818</v>
      </c>
      <c r="GI35" s="50">
        <v>0</v>
      </c>
      <c r="GJ35" s="50">
        <v>0</v>
      </c>
      <c r="GK35" s="461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K35">
        <v>0</v>
      </c>
      <c r="NL35" s="9"/>
      <c r="NM35">
        <v>0</v>
      </c>
      <c r="NN35" s="9"/>
      <c r="NO35">
        <v>1082.2499999999973</v>
      </c>
      <c r="NP35" s="9"/>
      <c r="NQ35">
        <v>0</v>
      </c>
    </row>
    <row r="36" spans="1:381" ht="18">
      <c r="A36" s="41" t="s">
        <v>13</v>
      </c>
      <c r="B36" s="46">
        <f>SUM(D36:ZZ36)</f>
        <v>48253.8000000000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22">
        <v>46.124999999999886</v>
      </c>
      <c r="FN36" s="522">
        <v>237.14999999999782</v>
      </c>
      <c r="FO36" s="522">
        <v>260.92499999999836</v>
      </c>
      <c r="FP36" s="50">
        <v>430.6</v>
      </c>
      <c r="FQ36" s="461"/>
      <c r="FR36" s="50">
        <v>53.500000000001819</v>
      </c>
      <c r="FS36" s="50">
        <v>0</v>
      </c>
      <c r="FT36" s="50">
        <v>0</v>
      </c>
      <c r="FU36" s="50">
        <v>0</v>
      </c>
      <c r="FV36" s="461"/>
      <c r="FW36" s="50">
        <v>116.90000000000509</v>
      </c>
      <c r="FX36" s="50">
        <v>387.40000000000146</v>
      </c>
      <c r="FY36" s="50">
        <v>758.77499999999782</v>
      </c>
      <c r="FZ36" s="50">
        <v>1059.3999999999869</v>
      </c>
      <c r="GA36" s="461"/>
      <c r="GB36" s="50">
        <v>54.874999999995453</v>
      </c>
      <c r="GC36" s="50">
        <v>154.25000000000182</v>
      </c>
      <c r="GD36" s="50">
        <v>287.62499999999454</v>
      </c>
      <c r="GE36" s="50">
        <v>272.50000000000728</v>
      </c>
      <c r="GF36" s="461"/>
      <c r="GG36" s="50">
        <v>0</v>
      </c>
      <c r="GH36" s="50">
        <v>840.62500000000546</v>
      </c>
      <c r="GI36" s="50">
        <v>0</v>
      </c>
      <c r="GJ36" s="50">
        <v>0</v>
      </c>
      <c r="GK36" s="461"/>
      <c r="GL36" s="41"/>
      <c r="GM36" s="89"/>
      <c r="GN36" s="9"/>
      <c r="GO36" s="37"/>
      <c r="GT36" s="18"/>
      <c r="GU36" s="9"/>
      <c r="HC36" s="18"/>
      <c r="HD36" s="9"/>
      <c r="HM36" s="9"/>
      <c r="HV36" s="9"/>
      <c r="IE36" s="9"/>
      <c r="IN36" s="9"/>
      <c r="IW36" s="9"/>
      <c r="JF36" s="9"/>
      <c r="JO36" s="9"/>
      <c r="JX36" s="9"/>
      <c r="KG36" s="9"/>
      <c r="KP36" s="9"/>
      <c r="LQ36" s="9"/>
      <c r="LZ36" s="9"/>
      <c r="MI36" s="9"/>
      <c r="MR36" s="9"/>
      <c r="NA36" s="9"/>
      <c r="NJ36" s="9"/>
      <c r="NK36">
        <v>0</v>
      </c>
      <c r="NL36" s="9"/>
      <c r="NM36">
        <v>0</v>
      </c>
      <c r="NN36" s="9"/>
      <c r="NO36">
        <v>1260.9375000000082</v>
      </c>
      <c r="NP36" s="9"/>
      <c r="NQ36">
        <v>0</v>
      </c>
    </row>
    <row r="37" spans="1:381" ht="18">
      <c r="A37" s="41" t="s">
        <v>733</v>
      </c>
      <c r="B37" s="46">
        <f>SUM(D37:ZZ37)</f>
        <v>52360.45000000015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22">
        <v>69.975000000000364</v>
      </c>
      <c r="FN37" s="522">
        <v>216.87500000000182</v>
      </c>
      <c r="FO37" s="522">
        <v>349.42500000000928</v>
      </c>
      <c r="FP37" s="50">
        <v>558.5</v>
      </c>
      <c r="FQ37" s="461"/>
      <c r="FR37" s="50">
        <v>61.475000000000364</v>
      </c>
      <c r="FS37" s="50">
        <v>0</v>
      </c>
      <c r="FT37" s="50">
        <v>0</v>
      </c>
      <c r="FU37" s="50">
        <v>0</v>
      </c>
      <c r="FV37" s="461"/>
      <c r="FW37" s="50">
        <v>131.17500000000018</v>
      </c>
      <c r="FX37" s="50">
        <v>473.25000000000182</v>
      </c>
      <c r="FY37" s="50">
        <v>718.650000000006</v>
      </c>
      <c r="FZ37" s="50">
        <v>998.20000000002256</v>
      </c>
      <c r="GA37" s="461"/>
      <c r="GB37" s="50">
        <v>58.000000000001819</v>
      </c>
      <c r="GC37" s="50">
        <v>188.25</v>
      </c>
      <c r="GD37" s="50">
        <v>237.75000000000546</v>
      </c>
      <c r="GE37" s="50">
        <v>334.99999999999636</v>
      </c>
      <c r="GF37" s="461"/>
      <c r="GG37" s="50">
        <v>0</v>
      </c>
      <c r="GH37" s="50">
        <v>569.07499999999709</v>
      </c>
      <c r="GI37" s="50">
        <v>0</v>
      </c>
      <c r="GJ37" s="50">
        <v>0</v>
      </c>
      <c r="GK37" s="461"/>
      <c r="GL37" s="567"/>
      <c r="GN37" s="39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K37">
        <v>0</v>
      </c>
      <c r="NL37" s="9"/>
      <c r="NM37">
        <v>0</v>
      </c>
      <c r="NN37" s="9"/>
      <c r="NO37">
        <v>853.61249999999563</v>
      </c>
      <c r="NP37" s="9"/>
      <c r="NQ37">
        <v>0</v>
      </c>
    </row>
    <row r="38" spans="1:381" ht="18">
      <c r="A38" s="41" t="s">
        <v>15</v>
      </c>
      <c r="B38" s="46">
        <f>SUM(D38:ZZ38)</f>
        <v>54824.237499999712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22">
        <v>16.500000000000455</v>
      </c>
      <c r="FN38" s="522">
        <v>240.149999999996</v>
      </c>
      <c r="FO38" s="522">
        <v>201.07500000000164</v>
      </c>
      <c r="FP38" s="50">
        <v>631.29999999999995</v>
      </c>
      <c r="FQ38" s="461"/>
      <c r="FR38" s="50">
        <v>14.5</v>
      </c>
      <c r="FS38" s="50">
        <v>0</v>
      </c>
      <c r="FT38" s="50">
        <v>0</v>
      </c>
      <c r="FU38" s="50">
        <v>0</v>
      </c>
      <c r="FV38" s="461"/>
      <c r="FW38" s="50">
        <v>108.32500000000073</v>
      </c>
      <c r="FX38" s="50">
        <v>413.44999999999709</v>
      </c>
      <c r="FY38" s="50">
        <v>628.79999999998199</v>
      </c>
      <c r="FZ38" s="50">
        <v>1392.9999999999891</v>
      </c>
      <c r="GA38" s="461"/>
      <c r="GB38" s="50">
        <v>44.375</v>
      </c>
      <c r="GC38" s="50">
        <v>151.24999999999454</v>
      </c>
      <c r="GD38" s="50">
        <v>182.24999999998363</v>
      </c>
      <c r="GE38" s="50">
        <v>352.50000000000364</v>
      </c>
      <c r="GF38" s="461"/>
      <c r="GG38" s="50">
        <v>0</v>
      </c>
      <c r="GH38" s="50">
        <v>573.29999999999291</v>
      </c>
      <c r="GI38" s="50">
        <v>0</v>
      </c>
      <c r="GJ38" s="50">
        <v>0</v>
      </c>
      <c r="GK38" s="461"/>
      <c r="GL38" s="568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K38">
        <v>0</v>
      </c>
      <c r="NL38" s="9"/>
      <c r="NM38">
        <v>0</v>
      </c>
      <c r="NN38" s="9"/>
      <c r="NO38">
        <v>859.94999999998936</v>
      </c>
      <c r="NP38" s="9"/>
      <c r="NQ38">
        <v>0</v>
      </c>
    </row>
    <row r="39" spans="1:381" s="39" customFormat="1" ht="18">
      <c r="A39" s="41" t="s">
        <v>3140</v>
      </c>
      <c r="B39" s="46">
        <f>SUM(D39:ZZ39)</f>
        <v>19720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22">
        <v>0</v>
      </c>
      <c r="FN39" s="522">
        <v>0</v>
      </c>
      <c r="FO39" s="522">
        <v>0</v>
      </c>
      <c r="FP39" s="50">
        <v>646</v>
      </c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>
        <v>0</v>
      </c>
      <c r="GH39" s="50">
        <v>0</v>
      </c>
      <c r="GI39" s="50">
        <v>0</v>
      </c>
      <c r="GJ39" s="50">
        <v>0</v>
      </c>
      <c r="GK39" s="461"/>
      <c r="GL39" s="41"/>
      <c r="GM39"/>
      <c r="GN39" s="9"/>
      <c r="GO39" s="37"/>
      <c r="GT39" s="18"/>
      <c r="GU39" s="9"/>
      <c r="HC39" s="18"/>
      <c r="HD39" s="9"/>
      <c r="HL39"/>
      <c r="HM39" s="9"/>
      <c r="HU39"/>
      <c r="HV39" s="9"/>
      <c r="ID39"/>
      <c r="IE39" s="9"/>
      <c r="IM39"/>
      <c r="IN39" s="9"/>
      <c r="IV39"/>
      <c r="IW39" s="9"/>
      <c r="JE39"/>
      <c r="JF39" s="9"/>
      <c r="JN39"/>
      <c r="JO39" s="9"/>
      <c r="JW39"/>
      <c r="JX39" s="9"/>
      <c r="KF39"/>
      <c r="KG39" s="9"/>
      <c r="KO39"/>
      <c r="KP39" s="9"/>
      <c r="LP39"/>
      <c r="LQ39" s="9"/>
      <c r="LY39"/>
      <c r="LZ39" s="9"/>
      <c r="MH39"/>
      <c r="MI39" s="9"/>
      <c r="MQ39"/>
      <c r="MR39" s="9"/>
      <c r="MZ39"/>
      <c r="NA39" s="9"/>
      <c r="NI39"/>
      <c r="NJ39" s="9"/>
      <c r="NK39"/>
      <c r="NL39" s="9"/>
      <c r="NM39"/>
      <c r="NN39" s="9"/>
      <c r="NO39"/>
      <c r="NP39" s="37"/>
      <c r="NQ39"/>
    </row>
    <row r="40" spans="1:381" ht="18">
      <c r="A40" s="84" t="s">
        <v>2002</v>
      </c>
      <c r="B40" s="46">
        <f>SUM(D40:ZZ40)</f>
        <v>37080.799999999945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22">
        <v>0</v>
      </c>
      <c r="FN40" s="522">
        <v>275.57500000000073</v>
      </c>
      <c r="FO40" s="522">
        <v>183.97500000000218</v>
      </c>
      <c r="FP40" s="50">
        <v>342.5</v>
      </c>
      <c r="FQ40" s="461"/>
      <c r="FR40" s="50">
        <v>0</v>
      </c>
      <c r="FS40" s="50">
        <v>0</v>
      </c>
      <c r="FT40" s="50">
        <v>0</v>
      </c>
      <c r="FU40" s="50">
        <v>0</v>
      </c>
      <c r="FV40" s="461"/>
      <c r="FW40" s="50">
        <v>0</v>
      </c>
      <c r="FX40" s="50">
        <v>0</v>
      </c>
      <c r="FY40" s="50">
        <v>969</v>
      </c>
      <c r="FZ40" s="50">
        <v>551.90000000000873</v>
      </c>
      <c r="GA40" s="461"/>
      <c r="GB40" s="50">
        <v>0</v>
      </c>
      <c r="GC40" s="50">
        <v>0</v>
      </c>
      <c r="GD40" s="50">
        <v>376.31250000000273</v>
      </c>
      <c r="GE40" s="50">
        <v>232.49999999999272</v>
      </c>
      <c r="GF40" s="461"/>
      <c r="GG40" s="50">
        <v>0</v>
      </c>
      <c r="GH40" s="50">
        <v>711.59999999999945</v>
      </c>
      <c r="GI40" s="50">
        <v>0</v>
      </c>
      <c r="GJ40" s="50">
        <v>0</v>
      </c>
      <c r="GK40" s="461"/>
      <c r="GL40" s="567"/>
      <c r="GN40" s="39"/>
      <c r="GO40" s="37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K40">
        <v>0</v>
      </c>
      <c r="NL40" s="9"/>
      <c r="NM40">
        <v>0</v>
      </c>
      <c r="NN40" s="9"/>
      <c r="NO40">
        <v>1067.3999999999992</v>
      </c>
      <c r="NP40" s="9"/>
      <c r="NQ40">
        <v>0</v>
      </c>
    </row>
    <row r="41" spans="1:381" ht="18">
      <c r="A41" s="41" t="s">
        <v>17</v>
      </c>
      <c r="B41" s="46">
        <f>SUM(D41:ZZ41)</f>
        <v>57970.875000000204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22">
        <v>89.625000000000455</v>
      </c>
      <c r="FN41" s="522">
        <v>267.65000000000509</v>
      </c>
      <c r="FO41" s="522">
        <v>388.04999999999563</v>
      </c>
      <c r="FP41" s="50">
        <v>495.7</v>
      </c>
      <c r="FQ41" s="461"/>
      <c r="FR41" s="50">
        <v>130.97499999999945</v>
      </c>
      <c r="FS41" s="50">
        <v>0</v>
      </c>
      <c r="FT41" s="50">
        <v>0</v>
      </c>
      <c r="FU41" s="50">
        <v>0</v>
      </c>
      <c r="FV41" s="461"/>
      <c r="FW41" s="50">
        <v>124.14999999999782</v>
      </c>
      <c r="FX41" s="50">
        <v>567.90000000000055</v>
      </c>
      <c r="FY41" s="50">
        <v>846.07500000000982</v>
      </c>
      <c r="FZ41" s="50">
        <v>1082.9999999999927</v>
      </c>
      <c r="GA41" s="461"/>
      <c r="GB41" s="50">
        <v>50.999999999998181</v>
      </c>
      <c r="GC41" s="50">
        <v>160.99999999999818</v>
      </c>
      <c r="GD41" s="50">
        <v>236.62500000001364</v>
      </c>
      <c r="GE41" s="50">
        <v>328.00000000000364</v>
      </c>
      <c r="GF41" s="461"/>
      <c r="GG41" s="50">
        <v>0</v>
      </c>
      <c r="GH41" s="50">
        <v>530.70000000000073</v>
      </c>
      <c r="GI41" s="50">
        <v>0</v>
      </c>
      <c r="GJ41" s="50">
        <v>0</v>
      </c>
      <c r="GK41" s="461"/>
      <c r="GL41" s="41"/>
      <c r="GN41" s="1"/>
      <c r="GO41" s="37"/>
      <c r="GT41" s="18"/>
      <c r="GU41" s="9"/>
      <c r="HC41" s="18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K41">
        <v>0</v>
      </c>
      <c r="NL41" s="9"/>
      <c r="NM41">
        <v>0</v>
      </c>
      <c r="NN41" s="9"/>
      <c r="NO41">
        <v>796.05000000000109</v>
      </c>
      <c r="NP41" s="9"/>
      <c r="NQ41">
        <v>0</v>
      </c>
    </row>
    <row r="42" spans="1:381" ht="18">
      <c r="A42" s="41" t="s">
        <v>756</v>
      </c>
      <c r="B42" s="46">
        <f>SUM(D42:ZZ42)</f>
        <v>52282.650000000227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22">
        <v>51.174999999999727</v>
      </c>
      <c r="FN42" s="522">
        <v>201.75000000000182</v>
      </c>
      <c r="FO42" s="522">
        <v>314.25</v>
      </c>
      <c r="FP42" s="50">
        <v>423</v>
      </c>
      <c r="FQ42" s="461"/>
      <c r="FR42" s="50">
        <v>67.275000000002365</v>
      </c>
      <c r="FS42" s="50">
        <v>0</v>
      </c>
      <c r="FT42" s="50">
        <v>0</v>
      </c>
      <c r="FU42" s="50">
        <v>0</v>
      </c>
      <c r="FV42" s="461"/>
      <c r="FW42" s="50">
        <v>188.57500000000346</v>
      </c>
      <c r="FX42" s="50">
        <v>505.22499999999945</v>
      </c>
      <c r="FY42" s="50">
        <v>1000.0500000000093</v>
      </c>
      <c r="FZ42" s="50">
        <v>805.60000000000946</v>
      </c>
      <c r="GA42" s="461"/>
      <c r="GB42" s="50">
        <v>60.999999999998181</v>
      </c>
      <c r="GC42" s="50">
        <v>102.00000000000546</v>
      </c>
      <c r="GD42" s="50">
        <v>246.37500000000546</v>
      </c>
      <c r="GE42" s="50">
        <v>306</v>
      </c>
      <c r="GF42" s="461"/>
      <c r="GG42" s="50">
        <v>0</v>
      </c>
      <c r="GH42" s="50">
        <v>718.14999999999964</v>
      </c>
      <c r="GI42" s="50">
        <v>0</v>
      </c>
      <c r="GJ42" s="50">
        <v>0</v>
      </c>
      <c r="GK42" s="461"/>
      <c r="GL42" s="41"/>
      <c r="GN42" s="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K42">
        <v>0</v>
      </c>
      <c r="NL42" s="9"/>
      <c r="NM42">
        <v>0</v>
      </c>
      <c r="NN42" s="9"/>
      <c r="NO42">
        <v>1077.2249999999995</v>
      </c>
      <c r="NP42" s="9"/>
      <c r="NQ42">
        <v>0</v>
      </c>
    </row>
    <row r="43" spans="1:381" ht="18">
      <c r="A43" s="40" t="s">
        <v>162</v>
      </c>
      <c r="B43" s="46">
        <f>SUM(D43:ZZ43)</f>
        <v>56197.224999999868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22">
        <v>87.325000000000159</v>
      </c>
      <c r="FN43" s="522">
        <v>170.99999999999818</v>
      </c>
      <c r="FO43" s="522">
        <v>232.12499999999727</v>
      </c>
      <c r="FP43" s="50">
        <v>563.20000000000005</v>
      </c>
      <c r="FQ43" s="461"/>
      <c r="FR43" s="50">
        <v>86.975000000000364</v>
      </c>
      <c r="FS43" s="50">
        <v>0</v>
      </c>
      <c r="FT43" s="50">
        <v>0</v>
      </c>
      <c r="FU43" s="50">
        <v>0</v>
      </c>
      <c r="FV43" s="461"/>
      <c r="FW43" s="50">
        <v>182.97500000000218</v>
      </c>
      <c r="FX43" s="50">
        <v>590.59999999999945</v>
      </c>
      <c r="FY43" s="50">
        <v>535.19999999999891</v>
      </c>
      <c r="FZ43" s="50">
        <v>945.5</v>
      </c>
      <c r="GA43" s="461"/>
      <c r="GB43" s="50">
        <v>74.375000000001819</v>
      </c>
      <c r="GC43" s="50">
        <v>146.74999999999818</v>
      </c>
      <c r="GD43" s="50">
        <v>244.5</v>
      </c>
      <c r="GE43" s="50">
        <v>279.50000000000364</v>
      </c>
      <c r="GF43" s="461"/>
      <c r="GG43" s="50">
        <v>0</v>
      </c>
      <c r="GH43" s="50">
        <v>614.94999999999891</v>
      </c>
      <c r="GI43" s="50">
        <v>0</v>
      </c>
      <c r="GJ43" s="50">
        <v>0</v>
      </c>
      <c r="GK43" s="461"/>
      <c r="GL43" s="567"/>
      <c r="GM43" s="348"/>
      <c r="GN43" s="39"/>
      <c r="GO43" s="37"/>
      <c r="GT43" s="18"/>
      <c r="GU43" s="9"/>
      <c r="HC43" s="18"/>
      <c r="HD43" s="9"/>
      <c r="HM43" s="9"/>
      <c r="HV43" s="9"/>
      <c r="IE43" s="9"/>
      <c r="IN43" s="9"/>
      <c r="IW43" s="9"/>
      <c r="JF43" s="9"/>
      <c r="JO43" s="9"/>
      <c r="JX43" s="9"/>
      <c r="KG43" s="9"/>
      <c r="KP43" s="9"/>
      <c r="LQ43" s="9"/>
      <c r="LZ43" s="9"/>
      <c r="MI43" s="9"/>
      <c r="MR43" s="9"/>
      <c r="NA43" s="9"/>
      <c r="NJ43" s="9"/>
      <c r="NK43">
        <v>0</v>
      </c>
      <c r="NL43" s="9"/>
      <c r="NM43">
        <v>0</v>
      </c>
      <c r="NN43" s="9"/>
      <c r="NO43">
        <v>922.42499999999836</v>
      </c>
      <c r="NP43" s="9"/>
      <c r="NQ43">
        <v>0</v>
      </c>
    </row>
    <row r="44" spans="1:381" s="39" customFormat="1" ht="18">
      <c r="A44" s="41" t="s">
        <v>3119</v>
      </c>
      <c r="B44" s="46">
        <f>SUM(D44:ZZ44)</f>
        <v>16077.5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22">
        <v>0</v>
      </c>
      <c r="FN44" s="522">
        <v>0</v>
      </c>
      <c r="FO44" s="522">
        <v>0</v>
      </c>
      <c r="FP44" s="50">
        <v>492.5</v>
      </c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>
        <v>0</v>
      </c>
      <c r="GH44" s="50">
        <v>0</v>
      </c>
      <c r="GI44" s="50">
        <v>0</v>
      </c>
      <c r="GJ44" s="50">
        <v>0</v>
      </c>
      <c r="GK44" s="461"/>
      <c r="GL44" s="567"/>
      <c r="GM44" s="472"/>
      <c r="GN44" s="1"/>
      <c r="GO44" s="37"/>
      <c r="GT44" s="143"/>
      <c r="GU44" s="455"/>
      <c r="HC44" s="143"/>
      <c r="HD44" s="455"/>
      <c r="HM44" s="455"/>
      <c r="HV44" s="455"/>
      <c r="IE44" s="455"/>
      <c r="IN44" s="455"/>
      <c r="IW44" s="455"/>
      <c r="JF44" s="455"/>
      <c r="JO44" s="455"/>
      <c r="JX44" s="455"/>
      <c r="KG44" s="455"/>
      <c r="KP44" s="455"/>
      <c r="LQ44" s="455"/>
      <c r="LZ44" s="455"/>
      <c r="MI44" s="455"/>
      <c r="MR44" s="455"/>
      <c r="NA44" s="455"/>
      <c r="NJ44" s="455"/>
      <c r="NP44" s="37"/>
    </row>
    <row r="45" spans="1:381" s="39" customFormat="1" ht="18">
      <c r="A45" s="41" t="s">
        <v>3144</v>
      </c>
      <c r="B45" s="46">
        <f>SUM(D45:ZZ45)</f>
        <v>16957.999999999978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22">
        <v>0</v>
      </c>
      <c r="FN45" s="522">
        <v>0</v>
      </c>
      <c r="FO45" s="522">
        <v>0</v>
      </c>
      <c r="FP45" s="50">
        <v>495.40000000000003</v>
      </c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>
        <v>0</v>
      </c>
      <c r="GH45" s="50">
        <v>0</v>
      </c>
      <c r="GI45" s="50">
        <v>0</v>
      </c>
      <c r="GJ45" s="50">
        <v>0</v>
      </c>
      <c r="GK45" s="461"/>
      <c r="GL45" s="40"/>
      <c r="GM45" s="18"/>
      <c r="GN45" s="9"/>
      <c r="GO45" s="37"/>
      <c r="GT45" s="143"/>
      <c r="GU45" s="455"/>
      <c r="HC45" s="143"/>
      <c r="HD45" s="455"/>
      <c r="HM45" s="455"/>
      <c r="HV45" s="455"/>
      <c r="IE45" s="455"/>
      <c r="IN45" s="455"/>
      <c r="IW45" s="455"/>
      <c r="JF45" s="455"/>
      <c r="JO45" s="455"/>
      <c r="JX45" s="455"/>
      <c r="KG45" s="455"/>
      <c r="KP45" s="455"/>
      <c r="LQ45" s="455"/>
      <c r="LZ45" s="455"/>
      <c r="MI45" s="455"/>
      <c r="MR45" s="455"/>
      <c r="NA45" s="455"/>
      <c r="NJ45" s="455"/>
      <c r="NP45" s="37"/>
    </row>
    <row r="46" spans="1:381" ht="18">
      <c r="A46" s="41" t="s">
        <v>3122</v>
      </c>
      <c r="B46" s="46">
        <f>SUM(D46:ZZ46)</f>
        <v>1313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22">
        <v>0</v>
      </c>
      <c r="FN46" s="522">
        <v>0</v>
      </c>
      <c r="FO46" s="522">
        <v>0</v>
      </c>
      <c r="FP46" s="50">
        <v>360</v>
      </c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>
        <v>0</v>
      </c>
      <c r="GH46" s="50">
        <v>0</v>
      </c>
      <c r="GI46" s="50">
        <v>0</v>
      </c>
      <c r="GJ46" s="50">
        <v>0</v>
      </c>
      <c r="GK46" s="461"/>
      <c r="GL46" s="565"/>
      <c r="GM46" s="348"/>
      <c r="GN46" s="9"/>
      <c r="GO46" s="37"/>
    </row>
    <row r="47" spans="1:381" ht="18">
      <c r="A47" s="84" t="s">
        <v>1642</v>
      </c>
      <c r="B47" s="46">
        <f>SUM(D47:ZZ47)</f>
        <v>44520.324999999953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22">
        <v>41.924999999999841</v>
      </c>
      <c r="FN47" s="522">
        <v>303.27499999999964</v>
      </c>
      <c r="FO47" s="522">
        <v>269.92499999999563</v>
      </c>
      <c r="FP47" s="50">
        <v>368.7</v>
      </c>
      <c r="FQ47" s="461"/>
      <c r="FR47" s="50">
        <v>0</v>
      </c>
      <c r="FS47" s="50">
        <v>0</v>
      </c>
      <c r="FT47" s="50">
        <v>0</v>
      </c>
      <c r="FU47" s="50">
        <v>0</v>
      </c>
      <c r="FV47" s="461"/>
      <c r="FW47" s="50">
        <v>0</v>
      </c>
      <c r="FX47" s="50">
        <v>368.85000000000127</v>
      </c>
      <c r="FY47" s="50">
        <v>887.24999999999727</v>
      </c>
      <c r="FZ47" s="50">
        <v>795.59999999998763</v>
      </c>
      <c r="GA47" s="461"/>
      <c r="GB47" s="50">
        <v>0</v>
      </c>
      <c r="GC47" s="50">
        <v>116.50000000000364</v>
      </c>
      <c r="GD47" s="50">
        <v>151.125</v>
      </c>
      <c r="GE47" s="50">
        <v>253.50000000000364</v>
      </c>
      <c r="GF47" s="461"/>
      <c r="GG47" s="50">
        <v>0</v>
      </c>
      <c r="GH47" s="50">
        <v>518.12499999999818</v>
      </c>
      <c r="GI47" s="50">
        <v>0</v>
      </c>
      <c r="GJ47" s="50">
        <v>0</v>
      </c>
      <c r="GK47" s="461"/>
      <c r="GL47" s="565"/>
      <c r="GM47" s="472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K47">
        <v>0</v>
      </c>
      <c r="NL47" s="9"/>
      <c r="NM47">
        <v>0</v>
      </c>
      <c r="NN47" s="9"/>
      <c r="NO47">
        <v>777.18749999999727</v>
      </c>
      <c r="NP47" s="9"/>
      <c r="NQ47">
        <v>0</v>
      </c>
    </row>
    <row r="48" spans="1:381" s="39" customFormat="1" ht="18">
      <c r="A48" s="84" t="s">
        <v>3118</v>
      </c>
      <c r="B48" s="46">
        <f>SUM(D48:ZZ48)</f>
        <v>18557.600000000017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22">
        <v>0</v>
      </c>
      <c r="FN48" s="522">
        <v>0</v>
      </c>
      <c r="FO48" s="522">
        <v>0</v>
      </c>
      <c r="FP48" s="50">
        <v>571.1</v>
      </c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>
        <v>0</v>
      </c>
      <c r="GH48" s="50">
        <v>0</v>
      </c>
      <c r="GI48" s="50">
        <v>0</v>
      </c>
      <c r="GJ48" s="50">
        <v>0</v>
      </c>
      <c r="GK48" s="461"/>
      <c r="GL48" s="40"/>
      <c r="GM48" s="472"/>
      <c r="GN48" s="9"/>
      <c r="GO48" s="37"/>
      <c r="GU48" s="455"/>
      <c r="HD48" s="455"/>
      <c r="HM48" s="455"/>
      <c r="HV48" s="455"/>
      <c r="IE48" s="455"/>
      <c r="IN48" s="455"/>
      <c r="IW48" s="455"/>
      <c r="JF48" s="455"/>
      <c r="JO48" s="455"/>
      <c r="JX48" s="455"/>
      <c r="KG48" s="455"/>
      <c r="KP48" s="455"/>
      <c r="LQ48" s="455"/>
      <c r="LZ48" s="455"/>
      <c r="MI48" s="455"/>
      <c r="MR48" s="455"/>
      <c r="NA48" s="455"/>
      <c r="NJ48" s="455"/>
      <c r="NP48" s="37"/>
    </row>
    <row r="49" spans="1:381" ht="18">
      <c r="A49" s="41" t="s">
        <v>799</v>
      </c>
      <c r="B49" s="46">
        <f>SUM(D49:ZZ49)</f>
        <v>61879.112499999952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22">
        <v>20.0499999999995</v>
      </c>
      <c r="FN49" s="522">
        <v>284.32499999999709</v>
      </c>
      <c r="FO49" s="522">
        <v>452.85000000000491</v>
      </c>
      <c r="FP49" s="50">
        <v>588.29999999999995</v>
      </c>
      <c r="FQ49" s="461"/>
      <c r="FR49" s="50">
        <v>161.425000000002</v>
      </c>
      <c r="FS49" s="50">
        <v>0</v>
      </c>
      <c r="FT49" s="50">
        <v>0</v>
      </c>
      <c r="FU49" s="50">
        <v>0</v>
      </c>
      <c r="FV49" s="461"/>
      <c r="FW49" s="50">
        <v>107.65000000000236</v>
      </c>
      <c r="FX49" s="50">
        <v>446.29999999999927</v>
      </c>
      <c r="FY49" s="50">
        <v>812.02499999999236</v>
      </c>
      <c r="FZ49" s="50">
        <v>1058.0000000000182</v>
      </c>
      <c r="GA49" s="461"/>
      <c r="GB49" s="50">
        <v>62.374999999997272</v>
      </c>
      <c r="GC49" s="50">
        <v>132.00000000000273</v>
      </c>
      <c r="GD49" s="50">
        <v>201.93749999999454</v>
      </c>
      <c r="GE49" s="50">
        <v>337</v>
      </c>
      <c r="GF49" s="461"/>
      <c r="GG49" s="50">
        <v>0</v>
      </c>
      <c r="GH49" s="50">
        <v>674.149999999996</v>
      </c>
      <c r="GI49" s="50">
        <v>0</v>
      </c>
      <c r="GJ49" s="50">
        <v>0</v>
      </c>
      <c r="GK49" s="461"/>
      <c r="GL49" s="565"/>
      <c r="GM49" s="348"/>
      <c r="GN49" s="3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K49">
        <v>0</v>
      </c>
      <c r="NL49" s="9"/>
      <c r="NM49">
        <v>0</v>
      </c>
      <c r="NN49" s="9"/>
      <c r="NO49">
        <v>1011.224999999994</v>
      </c>
      <c r="NP49" s="9"/>
      <c r="NQ49">
        <v>0</v>
      </c>
    </row>
    <row r="50" spans="1:381" ht="18">
      <c r="A50" s="41" t="s">
        <v>4243</v>
      </c>
      <c r="B50" s="46">
        <f>SUM(D50:ZZ50)</f>
        <v>34260.225000000049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22">
        <v>0</v>
      </c>
      <c r="FN50" s="522">
        <v>0</v>
      </c>
      <c r="FO50" s="522">
        <v>202.65000000000055</v>
      </c>
      <c r="FP50" s="50">
        <v>343.79999999999995</v>
      </c>
      <c r="FQ50" s="461"/>
      <c r="FR50" s="50">
        <v>0</v>
      </c>
      <c r="FS50" s="50">
        <v>0</v>
      </c>
      <c r="FT50" s="50">
        <v>0</v>
      </c>
      <c r="FU50" s="50">
        <v>0</v>
      </c>
      <c r="FV50" s="461"/>
      <c r="FW50" s="50">
        <v>0</v>
      </c>
      <c r="FX50" s="50">
        <v>0</v>
      </c>
      <c r="FY50" s="50">
        <v>0</v>
      </c>
      <c r="FZ50" s="50">
        <v>971.00000000000364</v>
      </c>
      <c r="GA50" s="461"/>
      <c r="GB50" s="50">
        <v>0</v>
      </c>
      <c r="GC50" s="50">
        <v>0</v>
      </c>
      <c r="GD50" s="50">
        <v>0</v>
      </c>
      <c r="GE50" s="50">
        <v>239.5</v>
      </c>
      <c r="GF50" s="461"/>
      <c r="GG50" s="50">
        <v>0</v>
      </c>
      <c r="GH50" s="50">
        <v>0</v>
      </c>
      <c r="GI50" s="50">
        <v>0</v>
      </c>
      <c r="GJ50" s="50">
        <v>0</v>
      </c>
      <c r="GK50" s="461"/>
      <c r="GL50" s="566"/>
      <c r="GM50" s="348"/>
      <c r="GN50" s="1"/>
      <c r="GO50" s="37"/>
      <c r="GU50" s="9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K50">
        <v>0</v>
      </c>
      <c r="NL50" s="9"/>
      <c r="NM50">
        <v>0</v>
      </c>
      <c r="NN50" s="9"/>
      <c r="NO50" s="21">
        <v>0</v>
      </c>
      <c r="NP50" s="9"/>
      <c r="NQ50">
        <v>0</v>
      </c>
    </row>
    <row r="51" spans="1:381" ht="18">
      <c r="A51" s="41" t="s">
        <v>795</v>
      </c>
      <c r="B51" s="46">
        <f>SUM(D51:ZZ51)</f>
        <v>51598.012499999895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22">
        <v>95.549999999999955</v>
      </c>
      <c r="FN51" s="522">
        <v>274.24999999999818</v>
      </c>
      <c r="FO51" s="522">
        <v>193.50000000000273</v>
      </c>
      <c r="FP51" s="50">
        <v>434.79999999999995</v>
      </c>
      <c r="FQ51" s="461"/>
      <c r="FR51" s="50">
        <v>48.225000000000364</v>
      </c>
      <c r="FS51" s="50">
        <v>0</v>
      </c>
      <c r="FT51" s="50">
        <v>0</v>
      </c>
      <c r="FU51" s="50">
        <v>0</v>
      </c>
      <c r="FV51" s="461"/>
      <c r="FW51" s="50">
        <v>213.22499999999854</v>
      </c>
      <c r="FX51" s="50">
        <v>488.99999999999909</v>
      </c>
      <c r="FY51" s="50">
        <v>1018.0499999999929</v>
      </c>
      <c r="FZ51" s="50">
        <v>1086.3000000000102</v>
      </c>
      <c r="GA51" s="461"/>
      <c r="GB51" s="50">
        <v>68.499999999999091</v>
      </c>
      <c r="GC51" s="50">
        <v>118.74999999999818</v>
      </c>
      <c r="GD51" s="50">
        <v>229.87499999999454</v>
      </c>
      <c r="GE51" s="50">
        <v>232.50000000000364</v>
      </c>
      <c r="GF51" s="461"/>
      <c r="GG51" s="50">
        <v>0</v>
      </c>
      <c r="GH51" s="50">
        <v>782.89999999999964</v>
      </c>
      <c r="GI51" s="50">
        <v>0</v>
      </c>
      <c r="GJ51" s="50">
        <v>0</v>
      </c>
      <c r="GK51" s="461"/>
      <c r="GL51" s="84"/>
      <c r="GM51" s="348"/>
      <c r="GN51" s="9"/>
      <c r="GO51" s="37"/>
      <c r="GT51" s="18"/>
      <c r="GU51" s="9"/>
      <c r="HC51" s="18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K51">
        <v>0</v>
      </c>
      <c r="NL51" s="9"/>
      <c r="NM51">
        <v>0</v>
      </c>
      <c r="NN51" s="9"/>
      <c r="NO51">
        <v>1174.3499999999995</v>
      </c>
      <c r="NP51" s="9"/>
      <c r="NQ51">
        <v>0</v>
      </c>
    </row>
    <row r="52" spans="1:381" ht="18">
      <c r="A52" s="41" t="s">
        <v>21</v>
      </c>
      <c r="B52" s="46">
        <f>SUM(D52:ZZ52)</f>
        <v>63283.899999999776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22">
        <v>30.774999999999409</v>
      </c>
      <c r="FN52" s="522">
        <v>351.34999999999673</v>
      </c>
      <c r="FO52" s="522">
        <v>405.22499999999673</v>
      </c>
      <c r="FP52" s="50">
        <v>645.20000000000005</v>
      </c>
      <c r="FQ52" s="461"/>
      <c r="FR52" s="50">
        <v>127.57500000000164</v>
      </c>
      <c r="FS52" s="50">
        <v>0</v>
      </c>
      <c r="FT52" s="50">
        <v>0</v>
      </c>
      <c r="FU52" s="50">
        <v>0</v>
      </c>
      <c r="FV52" s="461"/>
      <c r="FW52" s="50">
        <v>101.75000000000182</v>
      </c>
      <c r="FX52" s="50">
        <v>567.84999999999945</v>
      </c>
      <c r="FY52" s="50">
        <v>997.31249999998909</v>
      </c>
      <c r="FZ52" s="50">
        <v>1576.1999999999971</v>
      </c>
      <c r="GA52" s="461"/>
      <c r="GB52" s="50">
        <v>56.125000000000909</v>
      </c>
      <c r="GC52" s="50">
        <v>164.75000000000182</v>
      </c>
      <c r="GD52" s="50">
        <v>240.37499999998909</v>
      </c>
      <c r="GE52" s="50">
        <v>478.99999999999272</v>
      </c>
      <c r="GF52" s="461"/>
      <c r="GG52" s="50">
        <v>0</v>
      </c>
      <c r="GH52" s="50">
        <v>703.94999999999891</v>
      </c>
      <c r="GI52" s="50">
        <v>0</v>
      </c>
      <c r="GJ52" s="50">
        <v>0</v>
      </c>
      <c r="GK52" s="461"/>
      <c r="GL52" s="565"/>
      <c r="GM52" s="472"/>
      <c r="GN52" s="9"/>
      <c r="GO52" s="37"/>
      <c r="GT52" s="18"/>
      <c r="GU52" s="9"/>
      <c r="HC52" s="18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K52">
        <v>0</v>
      </c>
      <c r="NL52" s="9"/>
      <c r="NM52">
        <v>0</v>
      </c>
      <c r="NN52" s="9"/>
      <c r="NO52">
        <v>1055.9249999999984</v>
      </c>
      <c r="NP52" s="9"/>
      <c r="NQ52">
        <v>0</v>
      </c>
    </row>
    <row r="53" spans="1:381" ht="18">
      <c r="A53" s="40" t="s">
        <v>141</v>
      </c>
      <c r="B53" s="46">
        <f>SUM(D53:ZZ53)</f>
        <v>57250.524999999805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22">
        <v>73.374999999999773</v>
      </c>
      <c r="FN53" s="522">
        <v>313.299999999992</v>
      </c>
      <c r="FO53" s="522">
        <v>183.67500000000109</v>
      </c>
      <c r="FP53" s="50">
        <v>715.80000000000007</v>
      </c>
      <c r="FQ53" s="461"/>
      <c r="FR53" s="50">
        <v>139.52499999999873</v>
      </c>
      <c r="FS53" s="50">
        <v>0</v>
      </c>
      <c r="FT53" s="50">
        <v>0</v>
      </c>
      <c r="FU53" s="50">
        <v>0</v>
      </c>
      <c r="FV53" s="461"/>
      <c r="FW53" s="50">
        <v>97.549999999998363</v>
      </c>
      <c r="FX53" s="50">
        <v>426.74999999999727</v>
      </c>
      <c r="FY53" s="50">
        <v>845.17499999998472</v>
      </c>
      <c r="FZ53" s="50">
        <v>823</v>
      </c>
      <c r="GA53" s="461"/>
      <c r="GB53" s="50">
        <v>64.25</v>
      </c>
      <c r="GC53" s="50">
        <v>146.74999999999636</v>
      </c>
      <c r="GD53" s="50">
        <v>221.99999999997817</v>
      </c>
      <c r="GE53" s="50">
        <v>385.99999999999636</v>
      </c>
      <c r="GF53" s="461"/>
      <c r="GG53" s="50">
        <v>0</v>
      </c>
      <c r="GH53" s="50">
        <v>706.99999999999454</v>
      </c>
      <c r="GI53" s="50">
        <v>0</v>
      </c>
      <c r="GJ53" s="50">
        <v>0</v>
      </c>
      <c r="GK53" s="461"/>
      <c r="GL53" s="565"/>
      <c r="GM53" s="18"/>
      <c r="GN53" s="1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K53">
        <v>0</v>
      </c>
      <c r="NL53" s="9"/>
      <c r="NM53">
        <v>0</v>
      </c>
      <c r="NN53" s="9"/>
      <c r="NO53">
        <v>1060.4999999999918</v>
      </c>
      <c r="NP53" s="9"/>
      <c r="NQ53">
        <v>0</v>
      </c>
    </row>
    <row r="54" spans="1:381" ht="18">
      <c r="A54" s="40" t="s">
        <v>3111</v>
      </c>
      <c r="B54" s="46">
        <f>SUM(D54:ZZ54)</f>
        <v>16040.3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22">
        <v>0</v>
      </c>
      <c r="FN54" s="522">
        <v>0</v>
      </c>
      <c r="FO54" s="522">
        <v>0</v>
      </c>
      <c r="FP54" s="50">
        <v>373.6</v>
      </c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>
        <v>0</v>
      </c>
      <c r="GH54" s="50">
        <v>0</v>
      </c>
      <c r="GI54" s="50">
        <v>0</v>
      </c>
      <c r="GJ54" s="50">
        <v>0</v>
      </c>
      <c r="GK54" s="461"/>
      <c r="GL54" s="84"/>
      <c r="GM54" s="348"/>
      <c r="GN54" s="9"/>
      <c r="GO54" s="37"/>
      <c r="GT54" s="18"/>
      <c r="GU54" s="9"/>
      <c r="HC54" s="18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1" ht="18">
      <c r="A55" s="40" t="s">
        <v>2021</v>
      </c>
      <c r="B55" s="46">
        <f>SUM(D55:ZZ55)</f>
        <v>28997.050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22">
        <v>0</v>
      </c>
      <c r="FN55" s="522">
        <v>0</v>
      </c>
      <c r="FO55" s="522">
        <v>273.67499999999836</v>
      </c>
      <c r="FP55" s="50">
        <v>344.1</v>
      </c>
      <c r="FQ55" s="461"/>
      <c r="FR55" s="50">
        <v>0</v>
      </c>
      <c r="FS55" s="50">
        <v>0</v>
      </c>
      <c r="FT55" s="50">
        <v>0</v>
      </c>
      <c r="FU55" s="50">
        <v>0</v>
      </c>
      <c r="FV55" s="461"/>
      <c r="FW55" s="50">
        <v>0</v>
      </c>
      <c r="FX55" s="50">
        <v>0</v>
      </c>
      <c r="FY55" s="50">
        <v>0</v>
      </c>
      <c r="FZ55" s="50">
        <v>385.59999999998763</v>
      </c>
      <c r="GA55" s="461"/>
      <c r="GB55" s="50">
        <v>0</v>
      </c>
      <c r="GC55" s="50">
        <v>0</v>
      </c>
      <c r="GD55" s="50">
        <v>0</v>
      </c>
      <c r="GE55" s="50">
        <v>220.00000000000728</v>
      </c>
      <c r="GF55" s="461"/>
      <c r="GG55" s="50">
        <v>0</v>
      </c>
      <c r="GH55" s="50">
        <v>0</v>
      </c>
      <c r="GI55" s="50">
        <v>0</v>
      </c>
      <c r="GJ55" s="50">
        <v>0</v>
      </c>
      <c r="GK55" s="461"/>
      <c r="GL55" s="565"/>
      <c r="GM55" s="18"/>
      <c r="GN55" s="39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K55">
        <v>0</v>
      </c>
      <c r="NL55" s="9"/>
      <c r="NM55">
        <v>0</v>
      </c>
      <c r="NN55" s="9"/>
      <c r="NO55" s="21">
        <v>0</v>
      </c>
      <c r="NP55" s="9"/>
      <c r="NQ55">
        <v>0</v>
      </c>
    </row>
    <row r="56" spans="1:381" ht="18">
      <c r="A56" s="84" t="s">
        <v>3121</v>
      </c>
      <c r="B56" s="46">
        <f>SUM(D56:ZZ56)</f>
        <v>18232.3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22">
        <v>0</v>
      </c>
      <c r="FN56" s="522">
        <v>0</v>
      </c>
      <c r="FO56" s="522">
        <v>0</v>
      </c>
      <c r="FP56" s="50">
        <v>355.2</v>
      </c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>
        <v>0</v>
      </c>
      <c r="GH56" s="50">
        <v>0</v>
      </c>
      <c r="GI56" s="50">
        <v>0</v>
      </c>
      <c r="GJ56" s="50">
        <v>0</v>
      </c>
      <c r="GK56" s="461"/>
      <c r="GL56" s="39"/>
      <c r="GM56" s="348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022</v>
      </c>
      <c r="B57" s="46">
        <f>SUM(D57:ZZ57)</f>
        <v>34537.274999999936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22">
        <v>0</v>
      </c>
      <c r="FN57" s="522">
        <v>0</v>
      </c>
      <c r="FO57" s="522">
        <v>187.64999999999509</v>
      </c>
      <c r="FP57" s="50">
        <v>370.90000000000003</v>
      </c>
      <c r="FQ57" s="461"/>
      <c r="FR57" s="50">
        <v>0</v>
      </c>
      <c r="FS57" s="50">
        <v>0</v>
      </c>
      <c r="FT57" s="50">
        <v>0</v>
      </c>
      <c r="FU57" s="50">
        <v>0</v>
      </c>
      <c r="FV57" s="461"/>
      <c r="FW57" s="50">
        <v>0</v>
      </c>
      <c r="FX57" s="50">
        <v>0</v>
      </c>
      <c r="FY57" s="50">
        <v>0</v>
      </c>
      <c r="FZ57" s="50">
        <v>1213.3999999999905</v>
      </c>
      <c r="GA57" s="461"/>
      <c r="GB57" s="50">
        <v>0</v>
      </c>
      <c r="GC57" s="50">
        <v>0</v>
      </c>
      <c r="GD57" s="50">
        <v>0</v>
      </c>
      <c r="GE57" s="50">
        <v>373</v>
      </c>
      <c r="GF57" s="461"/>
      <c r="GG57" s="50">
        <v>0</v>
      </c>
      <c r="GH57" s="50">
        <v>0</v>
      </c>
      <c r="GI57" s="50">
        <v>0</v>
      </c>
      <c r="GJ57" s="50">
        <v>0</v>
      </c>
      <c r="GK57" s="461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K57">
        <v>0</v>
      </c>
      <c r="NL57" s="9"/>
      <c r="NM57">
        <v>0</v>
      </c>
      <c r="NN57" s="9"/>
      <c r="NO57" s="21">
        <v>0</v>
      </c>
      <c r="NP57" s="9"/>
      <c r="NQ57">
        <v>0</v>
      </c>
    </row>
    <row r="58" spans="1:381" ht="18">
      <c r="A58" s="84" t="s">
        <v>1643</v>
      </c>
      <c r="B58" s="46">
        <f>SUM(D58:ZZ58)</f>
        <v>45339.812499999935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22">
        <v>58.850000000000364</v>
      </c>
      <c r="FN58" s="522">
        <v>146.70000000000164</v>
      </c>
      <c r="FO58" s="522">
        <v>396.97499999999673</v>
      </c>
      <c r="FP58" s="50">
        <v>435.8</v>
      </c>
      <c r="FQ58" s="461"/>
      <c r="FR58" s="50">
        <v>0</v>
      </c>
      <c r="FS58" s="50">
        <v>0</v>
      </c>
      <c r="FT58" s="50">
        <v>0</v>
      </c>
      <c r="FU58" s="50">
        <v>0</v>
      </c>
      <c r="FV58" s="461"/>
      <c r="FW58" s="50">
        <v>0</v>
      </c>
      <c r="FX58" s="50">
        <v>324.29999999999836</v>
      </c>
      <c r="FY58" s="50">
        <v>384.67499999999973</v>
      </c>
      <c r="FZ58" s="50">
        <v>1460.5999999999949</v>
      </c>
      <c r="GA58" s="461"/>
      <c r="GB58" s="50">
        <v>0</v>
      </c>
      <c r="GC58" s="50">
        <v>95.999999999996362</v>
      </c>
      <c r="GD58" s="50">
        <v>126.75000000000273</v>
      </c>
      <c r="GE58" s="50">
        <v>320.5</v>
      </c>
      <c r="GF58" s="461"/>
      <c r="GG58" s="50">
        <v>0</v>
      </c>
      <c r="GH58" s="50">
        <v>494.20000000000346</v>
      </c>
      <c r="GI58" s="50">
        <v>0</v>
      </c>
      <c r="GJ58" s="50">
        <v>0</v>
      </c>
      <c r="GK58" s="461"/>
      <c r="GL58" s="565"/>
      <c r="GM58" s="348"/>
      <c r="GN58" s="39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K58">
        <v>0</v>
      </c>
      <c r="NL58" s="9"/>
      <c r="NM58">
        <v>0</v>
      </c>
      <c r="NN58" s="9"/>
      <c r="NO58">
        <v>741.30000000000518</v>
      </c>
      <c r="NP58" s="9"/>
      <c r="NQ58">
        <v>0</v>
      </c>
    </row>
    <row r="59" spans="1:381" ht="18">
      <c r="A59" s="41" t="s">
        <v>761</v>
      </c>
      <c r="B59" s="46">
        <f>SUM(D59:ZZ59)</f>
        <v>56020.499999999862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22">
        <v>28.875</v>
      </c>
      <c r="FN59" s="522">
        <v>268.04999999999563</v>
      </c>
      <c r="FO59" s="522">
        <v>335.54999999999836</v>
      </c>
      <c r="FP59" s="50">
        <v>340.5</v>
      </c>
      <c r="FQ59" s="461"/>
      <c r="FR59" s="50">
        <v>144.22500000000036</v>
      </c>
      <c r="FS59" s="50">
        <v>0</v>
      </c>
      <c r="FT59" s="50">
        <v>0</v>
      </c>
      <c r="FU59" s="50">
        <v>0</v>
      </c>
      <c r="FV59" s="461"/>
      <c r="FW59" s="50">
        <v>167.57499999999891</v>
      </c>
      <c r="FX59" s="50">
        <v>539.05000000000018</v>
      </c>
      <c r="FY59" s="50">
        <v>910.49999999999181</v>
      </c>
      <c r="FZ59" s="50">
        <v>870.60000000000946</v>
      </c>
      <c r="GA59" s="461"/>
      <c r="GB59" s="50">
        <v>56.249999999998181</v>
      </c>
      <c r="GC59" s="50">
        <v>139.00000000000364</v>
      </c>
      <c r="GD59" s="50">
        <v>209.99999999999454</v>
      </c>
      <c r="GE59" s="50">
        <v>247.00000000000728</v>
      </c>
      <c r="GF59" s="461"/>
      <c r="GG59" s="50">
        <v>0</v>
      </c>
      <c r="GH59" s="50">
        <v>645.40000000000327</v>
      </c>
      <c r="GI59" s="50">
        <v>0</v>
      </c>
      <c r="GJ59" s="50">
        <v>0</v>
      </c>
      <c r="GK59" s="461"/>
      <c r="GL59" s="566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K59">
        <v>0</v>
      </c>
      <c r="NL59" s="9"/>
      <c r="NM59">
        <v>0</v>
      </c>
      <c r="NN59" s="9"/>
      <c r="NO59">
        <v>968.10000000000491</v>
      </c>
      <c r="NP59" s="9"/>
      <c r="NQ59">
        <v>0</v>
      </c>
    </row>
    <row r="60" spans="1:381" s="39" customFormat="1" ht="18">
      <c r="A60" s="41" t="s">
        <v>3120</v>
      </c>
      <c r="B60" s="46">
        <f>SUM(D60:ZZ60)</f>
        <v>18905.900000000001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22">
        <v>0</v>
      </c>
      <c r="FN60" s="522">
        <v>0</v>
      </c>
      <c r="FO60" s="522">
        <v>0</v>
      </c>
      <c r="FP60" s="50">
        <v>421.20000000000005</v>
      </c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>
        <v>0</v>
      </c>
      <c r="GH60" s="50">
        <v>0</v>
      </c>
      <c r="GI60" s="50">
        <v>0</v>
      </c>
      <c r="GJ60" s="50">
        <v>0</v>
      </c>
      <c r="GK60" s="461"/>
      <c r="GL60" s="41"/>
      <c r="GM60" s="348"/>
      <c r="GN60" s="9"/>
      <c r="GO60" s="37"/>
      <c r="GT60" s="143"/>
      <c r="GU60" s="455"/>
      <c r="HC60" s="143"/>
      <c r="HD60" s="455"/>
      <c r="HM60" s="455"/>
      <c r="HV60" s="455"/>
      <c r="IE60" s="455"/>
      <c r="IN60" s="455"/>
      <c r="IW60" s="455"/>
      <c r="JF60" s="455"/>
      <c r="JO60" s="455"/>
      <c r="JX60" s="455"/>
      <c r="KG60" s="455"/>
      <c r="KP60" s="455"/>
      <c r="LQ60" s="455"/>
      <c r="LZ60" s="455"/>
      <c r="MI60" s="455"/>
      <c r="MR60" s="455"/>
      <c r="NA60" s="455"/>
      <c r="NJ60" s="455"/>
      <c r="NP60" s="37"/>
    </row>
    <row r="61" spans="1:381" s="39" customFormat="1" ht="18">
      <c r="A61" s="41" t="s">
        <v>3127</v>
      </c>
      <c r="B61" s="46">
        <f>SUM(D61:ZZ61)</f>
        <v>17291.949999999975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22">
        <v>0</v>
      </c>
      <c r="FN61" s="522">
        <v>0</v>
      </c>
      <c r="FO61" s="522">
        <v>0</v>
      </c>
      <c r="FP61" s="50">
        <v>223.9</v>
      </c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>
        <v>0</v>
      </c>
      <c r="GH61" s="50">
        <v>0</v>
      </c>
      <c r="GI61" s="50">
        <v>0</v>
      </c>
      <c r="GJ61" s="50">
        <v>0</v>
      </c>
      <c r="GK61" s="461"/>
      <c r="GL61" s="567"/>
      <c r="GM61" s="348"/>
      <c r="GO61" s="37"/>
      <c r="GT61" s="143"/>
      <c r="GU61" s="455"/>
      <c r="HC61" s="143"/>
      <c r="HD61" s="455"/>
      <c r="HM61" s="455"/>
      <c r="HV61" s="455"/>
      <c r="IE61" s="455"/>
      <c r="IN61" s="455"/>
      <c r="IW61" s="455"/>
      <c r="JF61" s="455"/>
      <c r="JO61" s="455"/>
      <c r="JX61" s="455"/>
      <c r="KG61" s="455"/>
      <c r="KP61" s="455"/>
      <c r="LQ61" s="455"/>
      <c r="LZ61" s="455"/>
      <c r="MI61" s="455"/>
      <c r="MR61" s="455"/>
      <c r="NA61" s="455"/>
      <c r="NJ61" s="455"/>
      <c r="NP61" s="37"/>
    </row>
    <row r="62" spans="1:381" ht="18">
      <c r="A62" s="41" t="s">
        <v>762</v>
      </c>
      <c r="B62" s="46">
        <f>SUM(D62:ZZ62)</f>
        <v>47224.537500000013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22">
        <v>31.000000000000114</v>
      </c>
      <c r="FN62" s="522">
        <v>215.05000000000109</v>
      </c>
      <c r="FO62" s="522">
        <v>272.39999999999782</v>
      </c>
      <c r="FP62" s="50">
        <v>408.3</v>
      </c>
      <c r="FQ62" s="461"/>
      <c r="FR62" s="50">
        <v>133.79999999999836</v>
      </c>
      <c r="FS62" s="50">
        <v>0</v>
      </c>
      <c r="FT62" s="50">
        <v>0</v>
      </c>
      <c r="FU62" s="50">
        <v>0</v>
      </c>
      <c r="FV62" s="461"/>
      <c r="FW62" s="50">
        <v>94.874999999996362</v>
      </c>
      <c r="FX62" s="50">
        <v>525.15000000000055</v>
      </c>
      <c r="FY62" s="50">
        <v>1026.9750000000022</v>
      </c>
      <c r="FZ62" s="50">
        <v>1173.0999999999913</v>
      </c>
      <c r="GA62" s="461"/>
      <c r="GB62" s="50">
        <v>42</v>
      </c>
      <c r="GC62" s="50">
        <v>108.49999999999272</v>
      </c>
      <c r="GD62" s="50">
        <v>190.875</v>
      </c>
      <c r="GE62" s="50">
        <v>353.50000000000364</v>
      </c>
      <c r="GF62" s="461"/>
      <c r="GG62" s="50">
        <v>0</v>
      </c>
      <c r="GH62" s="50">
        <v>732.10000000000218</v>
      </c>
      <c r="GI62" s="50">
        <v>0</v>
      </c>
      <c r="GJ62" s="50">
        <v>0</v>
      </c>
      <c r="GK62" s="461"/>
      <c r="GL62" s="566"/>
      <c r="GM62" s="348"/>
      <c r="GN62" s="1"/>
      <c r="GO62" s="37"/>
      <c r="GT62" s="18"/>
      <c r="GU62" s="9"/>
      <c r="HC62" s="18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K62">
        <v>0</v>
      </c>
      <c r="NL62" s="9"/>
      <c r="NM62">
        <v>0</v>
      </c>
      <c r="NN62" s="9"/>
      <c r="NO62">
        <v>1098.1500000000033</v>
      </c>
      <c r="NP62" s="9"/>
      <c r="NQ62">
        <v>0</v>
      </c>
    </row>
    <row r="63" spans="1:381" ht="18">
      <c r="A63" s="41" t="s">
        <v>23</v>
      </c>
      <c r="B63" s="46">
        <f>SUM(D63:ZZ63)</f>
        <v>51372.387500000114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22">
        <v>43.775000000000318</v>
      </c>
      <c r="FN63" s="522">
        <v>209.80000000000473</v>
      </c>
      <c r="FO63" s="522">
        <v>371.54999999999836</v>
      </c>
      <c r="FP63" s="50">
        <v>432.3</v>
      </c>
      <c r="FQ63" s="461"/>
      <c r="FR63" s="50">
        <v>4.9500000000016371</v>
      </c>
      <c r="FS63" s="50">
        <v>0</v>
      </c>
      <c r="FT63" s="50">
        <v>0</v>
      </c>
      <c r="FU63" s="50">
        <v>0</v>
      </c>
      <c r="FV63" s="461"/>
      <c r="FW63" s="50">
        <v>156.475000000004</v>
      </c>
      <c r="FX63" s="50">
        <v>504.92500000000382</v>
      </c>
      <c r="FY63" s="50">
        <v>856.80000000000655</v>
      </c>
      <c r="FZ63" s="50">
        <v>971.39999999999418</v>
      </c>
      <c r="GA63" s="461"/>
      <c r="GB63" s="50">
        <v>50.000000000001819</v>
      </c>
      <c r="GC63" s="50">
        <v>170</v>
      </c>
      <c r="GD63" s="50">
        <v>288.37500000001091</v>
      </c>
      <c r="GE63" s="50">
        <v>245.99999999999272</v>
      </c>
      <c r="GF63" s="461"/>
      <c r="GG63" s="50">
        <v>0</v>
      </c>
      <c r="GH63" s="50">
        <v>728.07500000000164</v>
      </c>
      <c r="GI63" s="50">
        <v>0</v>
      </c>
      <c r="GJ63" s="50">
        <v>0</v>
      </c>
      <c r="GK63" s="461"/>
      <c r="GL63" s="41"/>
      <c r="GM63" s="348"/>
      <c r="GN63" s="9"/>
      <c r="GO63" s="37"/>
      <c r="GT63" s="18"/>
      <c r="GU63" s="9"/>
      <c r="HC63" s="18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K63">
        <v>0</v>
      </c>
      <c r="NL63" s="9"/>
      <c r="NM63">
        <v>0</v>
      </c>
      <c r="NN63" s="9"/>
      <c r="NO63">
        <v>1092.1125000000025</v>
      </c>
      <c r="NP63" s="9"/>
      <c r="NQ63">
        <v>0</v>
      </c>
    </row>
    <row r="64" spans="1:381" ht="18">
      <c r="A64" s="41" t="s">
        <v>25</v>
      </c>
      <c r="B64" s="46">
        <f>SUM(D64:ZZ64)</f>
        <v>59672.837500000162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22">
        <v>28.374999999999773</v>
      </c>
      <c r="FN64" s="522">
        <v>238.02500000000327</v>
      </c>
      <c r="FO64" s="522">
        <v>349.12500000000273</v>
      </c>
      <c r="FP64" s="50">
        <v>562.6</v>
      </c>
      <c r="FQ64" s="461"/>
      <c r="FR64" s="50">
        <v>101.45000000000073</v>
      </c>
      <c r="FS64" s="50">
        <v>0</v>
      </c>
      <c r="FT64" s="50">
        <v>0</v>
      </c>
      <c r="FU64" s="50">
        <v>0</v>
      </c>
      <c r="FV64" s="461"/>
      <c r="FW64" s="50">
        <v>162.07500000000073</v>
      </c>
      <c r="FX64" s="50">
        <v>571.12499999999909</v>
      </c>
      <c r="FY64" s="50">
        <v>980.92500000000928</v>
      </c>
      <c r="FZ64" s="50">
        <v>885.60000000000946</v>
      </c>
      <c r="GA64" s="461"/>
      <c r="GB64" s="50">
        <v>61.125000000001819</v>
      </c>
      <c r="GC64" s="50">
        <v>130.24999999999636</v>
      </c>
      <c r="GD64" s="50">
        <v>197.81250000000546</v>
      </c>
      <c r="GE64" s="50">
        <v>437.00000000000546</v>
      </c>
      <c r="GF64" s="461"/>
      <c r="GG64" s="50">
        <v>0</v>
      </c>
      <c r="GH64" s="50">
        <v>766.69999999999891</v>
      </c>
      <c r="GI64" s="50">
        <v>0</v>
      </c>
      <c r="GJ64" s="50">
        <v>0</v>
      </c>
      <c r="GK64" s="461"/>
      <c r="GL64" s="567"/>
      <c r="GM64" s="18"/>
      <c r="GN64" s="3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K64">
        <v>0</v>
      </c>
      <c r="NL64" s="9"/>
      <c r="NM64">
        <v>0</v>
      </c>
      <c r="NN64" s="9"/>
      <c r="NO64">
        <v>1150.0499999999984</v>
      </c>
      <c r="NP64" s="9"/>
      <c r="NQ64">
        <v>0</v>
      </c>
    </row>
    <row r="65" spans="1:381" ht="18">
      <c r="A65" s="84" t="s">
        <v>1653</v>
      </c>
      <c r="B65" s="46">
        <f>SUM(D65:ZZ65)</f>
        <v>51337.612500000017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22">
        <v>53.049999999999955</v>
      </c>
      <c r="FN65" s="522">
        <v>215.02499999999964</v>
      </c>
      <c r="FO65" s="522">
        <v>320.32500000000437</v>
      </c>
      <c r="FP65" s="50">
        <v>398.40000000000003</v>
      </c>
      <c r="FQ65" s="461"/>
      <c r="FR65" s="50">
        <v>0</v>
      </c>
      <c r="FS65" s="50">
        <v>0</v>
      </c>
      <c r="FT65" s="50">
        <v>0</v>
      </c>
      <c r="FU65" s="50">
        <v>0</v>
      </c>
      <c r="FV65" s="461"/>
      <c r="FW65" s="50">
        <v>0</v>
      </c>
      <c r="FX65" s="50">
        <v>494.14999999999782</v>
      </c>
      <c r="FY65" s="50">
        <v>907.5</v>
      </c>
      <c r="FZ65" s="50">
        <v>1209.6000000000131</v>
      </c>
      <c r="GA65" s="461"/>
      <c r="GB65" s="50">
        <v>0</v>
      </c>
      <c r="GC65" s="50">
        <v>141.49999999999818</v>
      </c>
      <c r="GD65" s="50">
        <v>184.68749999999454</v>
      </c>
      <c r="GE65" s="50">
        <v>359.50000000000364</v>
      </c>
      <c r="GF65" s="461"/>
      <c r="GG65" s="50">
        <v>0</v>
      </c>
      <c r="GH65" s="50">
        <v>660.00000000000091</v>
      </c>
      <c r="GI65" s="50">
        <v>0</v>
      </c>
      <c r="GJ65" s="50">
        <v>0</v>
      </c>
      <c r="GK65" s="461"/>
      <c r="GL65" s="41"/>
      <c r="GM65" s="18"/>
      <c r="GN65" s="1"/>
      <c r="GO65" s="37"/>
      <c r="GU65" s="9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K65">
        <v>0</v>
      </c>
      <c r="NL65" s="9"/>
      <c r="NM65">
        <v>0</v>
      </c>
      <c r="NN65" s="9"/>
      <c r="NO65">
        <v>990.00000000000136</v>
      </c>
      <c r="NP65" s="9"/>
      <c r="NQ65">
        <v>0</v>
      </c>
    </row>
    <row r="66" spans="1:381" ht="18">
      <c r="A66" s="84" t="s">
        <v>1655</v>
      </c>
      <c r="B66" s="46">
        <f>SUM(D66:ZZ66)</f>
        <v>49203.637499999881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22">
        <v>12.250000000000455</v>
      </c>
      <c r="FN66" s="522">
        <v>283.02499999999964</v>
      </c>
      <c r="FO66" s="522">
        <v>197.99999999999727</v>
      </c>
      <c r="FP66" s="50">
        <v>327.60000000000002</v>
      </c>
      <c r="FQ66" s="461"/>
      <c r="FR66" s="50">
        <v>0</v>
      </c>
      <c r="FS66" s="50">
        <v>0</v>
      </c>
      <c r="FT66" s="50">
        <v>0</v>
      </c>
      <c r="FU66" s="50">
        <v>0</v>
      </c>
      <c r="FV66" s="461"/>
      <c r="FW66" s="50">
        <v>0</v>
      </c>
      <c r="FX66" s="50">
        <v>422.67499999999745</v>
      </c>
      <c r="FY66" s="50">
        <v>917.24999999999454</v>
      </c>
      <c r="FZ66" s="50">
        <v>971.39999999999782</v>
      </c>
      <c r="GA66" s="461"/>
      <c r="GB66" s="50">
        <v>0</v>
      </c>
      <c r="GC66" s="50">
        <v>209.50000000000182</v>
      </c>
      <c r="GD66" s="50">
        <v>259.31249999999454</v>
      </c>
      <c r="GE66" s="50">
        <v>231.49999999999636</v>
      </c>
      <c r="GF66" s="461"/>
      <c r="GG66" s="50">
        <v>0</v>
      </c>
      <c r="GH66" s="50">
        <v>692.89999999999964</v>
      </c>
      <c r="GI66" s="50">
        <v>0</v>
      </c>
      <c r="GJ66" s="50">
        <v>0</v>
      </c>
      <c r="GK66" s="461"/>
      <c r="GL66" s="39"/>
      <c r="GM66" s="18"/>
      <c r="GN66" s="9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K66">
        <v>0</v>
      </c>
      <c r="NL66" s="9"/>
      <c r="NM66">
        <v>0</v>
      </c>
      <c r="NN66" s="9"/>
      <c r="NO66">
        <v>1039.3499999999995</v>
      </c>
      <c r="NP66" s="9"/>
      <c r="NQ66">
        <v>0</v>
      </c>
    </row>
    <row r="67" spans="1:381" s="39" customFormat="1" ht="18">
      <c r="A67" s="41" t="s">
        <v>3116</v>
      </c>
      <c r="B67" s="46">
        <f>SUM(D67:ZZ67)</f>
        <v>17080.8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22">
        <v>0</v>
      </c>
      <c r="FN67" s="522">
        <v>0</v>
      </c>
      <c r="FO67" s="522">
        <v>0</v>
      </c>
      <c r="FP67" s="50">
        <v>522.30000000000007</v>
      </c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>
        <v>0</v>
      </c>
      <c r="GH67" s="50">
        <v>0</v>
      </c>
      <c r="GI67" s="50">
        <v>0</v>
      </c>
      <c r="GJ67" s="50">
        <v>0</v>
      </c>
      <c r="GK67" s="461"/>
      <c r="GL67" s="565"/>
      <c r="GM67" s="348"/>
      <c r="GO67" s="37"/>
      <c r="GU67" s="455"/>
      <c r="HD67" s="455"/>
      <c r="HM67" s="455"/>
      <c r="HV67" s="455"/>
      <c r="IE67" s="455"/>
      <c r="IN67" s="455"/>
      <c r="IW67" s="455"/>
      <c r="JF67" s="455"/>
      <c r="JO67" s="455"/>
      <c r="JX67" s="455"/>
      <c r="KG67" s="455"/>
      <c r="KP67" s="455"/>
      <c r="LQ67" s="455"/>
      <c r="LZ67" s="455"/>
      <c r="MI67" s="455"/>
      <c r="MR67" s="455"/>
      <c r="NA67" s="455"/>
      <c r="NJ67" s="455"/>
      <c r="NP67" s="37"/>
    </row>
    <row r="68" spans="1:381" ht="18">
      <c r="A68" s="41" t="s">
        <v>745</v>
      </c>
      <c r="B68" s="46">
        <f>SUM(D68:ZZ68)</f>
        <v>58649.3125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22">
        <v>12.249999999999773</v>
      </c>
      <c r="FN68" s="522">
        <v>273.17500000000655</v>
      </c>
      <c r="FO68" s="522">
        <v>306.97500000000491</v>
      </c>
      <c r="FP68" s="50">
        <v>692.4</v>
      </c>
      <c r="FQ68" s="461"/>
      <c r="FR68" s="50">
        <v>158.79999999999745</v>
      </c>
      <c r="FS68" s="50">
        <v>0</v>
      </c>
      <c r="FT68" s="50">
        <v>0</v>
      </c>
      <c r="FU68" s="50">
        <v>0</v>
      </c>
      <c r="FV68" s="461"/>
      <c r="FW68" s="50">
        <v>133.49999999999363</v>
      </c>
      <c r="FX68" s="50">
        <v>352.07500000000073</v>
      </c>
      <c r="FY68" s="50">
        <v>749.4750000000131</v>
      </c>
      <c r="FZ68" s="50">
        <v>764.40000000000509</v>
      </c>
      <c r="GA68" s="461"/>
      <c r="GB68" s="50">
        <v>35.875</v>
      </c>
      <c r="GC68" s="50">
        <v>150.99999999999636</v>
      </c>
      <c r="GD68" s="50">
        <v>261.93750000001637</v>
      </c>
      <c r="GE68" s="50">
        <v>228.50000000000364</v>
      </c>
      <c r="GF68" s="461"/>
      <c r="GG68" s="50">
        <v>0</v>
      </c>
      <c r="GH68" s="50">
        <v>644.90000000000327</v>
      </c>
      <c r="GI68" s="50">
        <v>0</v>
      </c>
      <c r="GJ68" s="50">
        <v>0</v>
      </c>
      <c r="GK68" s="461"/>
      <c r="GL68" s="566"/>
      <c r="GM68" s="348"/>
      <c r="GN68" s="1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K68">
        <v>0</v>
      </c>
      <c r="NL68" s="9"/>
      <c r="NM68">
        <v>0</v>
      </c>
      <c r="NN68" s="9"/>
      <c r="NO68">
        <v>967.35000000000491</v>
      </c>
      <c r="NP68" s="9"/>
      <c r="NQ68">
        <v>0</v>
      </c>
    </row>
    <row r="69" spans="1:381" ht="18">
      <c r="A69" s="41" t="s">
        <v>27</v>
      </c>
      <c r="B69" s="46">
        <f>SUM(D69:ZZ69)</f>
        <v>49159.224999999649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22">
        <v>72.124999999999545</v>
      </c>
      <c r="FN69" s="522">
        <v>277.49999999999636</v>
      </c>
      <c r="FO69" s="522">
        <v>175.95000000000164</v>
      </c>
      <c r="FP69" s="50">
        <v>576.4</v>
      </c>
      <c r="FQ69" s="461"/>
      <c r="FR69" s="50">
        <v>99.925000000000182</v>
      </c>
      <c r="FS69" s="50">
        <v>0</v>
      </c>
      <c r="FT69" s="50">
        <v>0</v>
      </c>
      <c r="FU69" s="50">
        <v>0</v>
      </c>
      <c r="FV69" s="461"/>
      <c r="FW69" s="50">
        <v>225.60000000000218</v>
      </c>
      <c r="FX69" s="50">
        <v>328.05000000000018</v>
      </c>
      <c r="FY69" s="50">
        <v>805.27499999997872</v>
      </c>
      <c r="FZ69" s="50">
        <v>1466.7500000000073</v>
      </c>
      <c r="GA69" s="461"/>
      <c r="GB69" s="50">
        <v>63.374999999998181</v>
      </c>
      <c r="GC69" s="50">
        <v>125.5</v>
      </c>
      <c r="GD69" s="50">
        <v>307.1249999999809</v>
      </c>
      <c r="GE69" s="50">
        <v>355.99999999999272</v>
      </c>
      <c r="GF69" s="461"/>
      <c r="GG69" s="50">
        <v>0</v>
      </c>
      <c r="GH69" s="50">
        <v>623.24999999999909</v>
      </c>
      <c r="GI69" s="50">
        <v>0</v>
      </c>
      <c r="GJ69" s="50">
        <v>0</v>
      </c>
      <c r="GK69" s="461"/>
      <c r="GL69" s="41"/>
      <c r="GM69" s="18"/>
      <c r="GN69" s="9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K69">
        <v>0</v>
      </c>
      <c r="NL69" s="9"/>
      <c r="NM69">
        <v>0</v>
      </c>
      <c r="NN69" s="9"/>
      <c r="NO69">
        <v>934.87499999999864</v>
      </c>
      <c r="NP69" s="9"/>
      <c r="NQ69">
        <v>0</v>
      </c>
    </row>
    <row r="70" spans="1:381" ht="18">
      <c r="A70" s="41" t="s">
        <v>777</v>
      </c>
      <c r="B70" s="46">
        <f>SUM(D70:ZZ70)</f>
        <v>54245.274999999761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22">
        <v>76.700000000000728</v>
      </c>
      <c r="FN70" s="522">
        <v>293.49999999999636</v>
      </c>
      <c r="FO70" s="522">
        <v>188.625</v>
      </c>
      <c r="FP70" s="50">
        <v>352.5</v>
      </c>
      <c r="FQ70" s="461"/>
      <c r="FR70" s="50">
        <v>27.450000000000728</v>
      </c>
      <c r="FS70" s="50">
        <v>0</v>
      </c>
      <c r="FT70" s="50">
        <v>0</v>
      </c>
      <c r="FU70" s="50">
        <v>0</v>
      </c>
      <c r="FV70" s="461"/>
      <c r="FW70" s="50">
        <v>225.300000000002</v>
      </c>
      <c r="FX70" s="50">
        <v>584.40000000000418</v>
      </c>
      <c r="FY70" s="50">
        <v>1088.2499999999891</v>
      </c>
      <c r="FZ70" s="50">
        <v>1568.7000000000007</v>
      </c>
      <c r="GA70" s="461"/>
      <c r="GB70" s="50">
        <v>65.375000000000909</v>
      </c>
      <c r="GC70" s="50">
        <v>157.99999999999545</v>
      </c>
      <c r="GD70" s="50">
        <v>229.87499999998909</v>
      </c>
      <c r="GE70" s="50">
        <v>425.49999999999272</v>
      </c>
      <c r="GF70" s="461"/>
      <c r="GG70" s="50">
        <v>0</v>
      </c>
      <c r="GH70" s="50">
        <v>763.35000000000309</v>
      </c>
      <c r="GI70" s="50">
        <v>0</v>
      </c>
      <c r="GJ70" s="50">
        <v>0</v>
      </c>
      <c r="GK70" s="461"/>
      <c r="GL70" s="567"/>
      <c r="GM70" s="472"/>
      <c r="GN70" s="3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K70">
        <v>0</v>
      </c>
      <c r="NL70" s="9"/>
      <c r="NM70">
        <v>0</v>
      </c>
      <c r="NN70" s="9"/>
      <c r="NO70">
        <v>1145.0250000000046</v>
      </c>
      <c r="NP70" s="9"/>
      <c r="NQ70">
        <v>0</v>
      </c>
    </row>
    <row r="71" spans="1:381" ht="18">
      <c r="A71" s="40" t="s">
        <v>154</v>
      </c>
      <c r="B71" s="46">
        <f>SUM(D71:ZZ71)</f>
        <v>61108.099999999933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22">
        <v>40.325000000000045</v>
      </c>
      <c r="FN71" s="522">
        <v>286.20000000000073</v>
      </c>
      <c r="FO71" s="522">
        <v>280.50000000000546</v>
      </c>
      <c r="FP71" s="50">
        <v>454</v>
      </c>
      <c r="FQ71" s="461"/>
      <c r="FR71" s="50">
        <v>110.64999999999964</v>
      </c>
      <c r="FS71" s="50">
        <v>0</v>
      </c>
      <c r="FT71" s="50">
        <v>0</v>
      </c>
      <c r="FU71" s="50">
        <v>0</v>
      </c>
      <c r="FV71" s="461"/>
      <c r="FW71" s="50">
        <v>106.54999999999745</v>
      </c>
      <c r="FX71" s="50">
        <v>555.45000000000437</v>
      </c>
      <c r="FY71" s="50">
        <v>776.85000000000218</v>
      </c>
      <c r="FZ71" s="50">
        <v>1279.3000000000175</v>
      </c>
      <c r="GA71" s="461"/>
      <c r="GB71" s="50">
        <v>51.375</v>
      </c>
      <c r="GC71" s="50">
        <v>126.49999999999636</v>
      </c>
      <c r="GD71" s="50">
        <v>248.25</v>
      </c>
      <c r="GE71" s="50">
        <v>306.5</v>
      </c>
      <c r="GF71" s="461"/>
      <c r="GG71" s="50">
        <v>0</v>
      </c>
      <c r="GH71" s="50">
        <v>696.94999999999345</v>
      </c>
      <c r="GI71" s="50">
        <v>0</v>
      </c>
      <c r="GJ71" s="50">
        <v>0</v>
      </c>
      <c r="GK71" s="461"/>
      <c r="GL71" s="566"/>
      <c r="GM71" s="348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K71">
        <v>0</v>
      </c>
      <c r="NL71" s="9"/>
      <c r="NM71">
        <v>0</v>
      </c>
      <c r="NN71" s="9"/>
      <c r="NO71">
        <v>1045.4249999999902</v>
      </c>
      <c r="NP71" s="9"/>
      <c r="NQ71">
        <v>0</v>
      </c>
    </row>
    <row r="72" spans="1:381" s="39" customFormat="1" ht="18">
      <c r="A72" s="40" t="s">
        <v>3128</v>
      </c>
      <c r="B72" s="46">
        <f>SUM(D72:ZZ72)</f>
        <v>18667.700000000063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22">
        <v>0</v>
      </c>
      <c r="FN72" s="522">
        <v>0</v>
      </c>
      <c r="FO72" s="522">
        <v>0</v>
      </c>
      <c r="FP72" s="50">
        <v>293.7</v>
      </c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>
        <v>0</v>
      </c>
      <c r="GH72" s="50">
        <v>0</v>
      </c>
      <c r="GI72" s="50">
        <v>0</v>
      </c>
      <c r="GJ72" s="50">
        <v>0</v>
      </c>
      <c r="GK72" s="461"/>
      <c r="GL72" s="84"/>
      <c r="GM72" s="348"/>
      <c r="GN72" s="9"/>
      <c r="GO72" s="37"/>
      <c r="GT72" s="143"/>
      <c r="GU72" s="455"/>
      <c r="HC72" s="143"/>
      <c r="HD72" s="455"/>
      <c r="HM72" s="455"/>
      <c r="HV72" s="455"/>
      <c r="IE72" s="455"/>
      <c r="IN72" s="455"/>
      <c r="IW72" s="455"/>
      <c r="JF72" s="455"/>
      <c r="JO72" s="455"/>
      <c r="JX72" s="455"/>
      <c r="KG72" s="455"/>
      <c r="KP72" s="455"/>
      <c r="LQ72" s="455"/>
      <c r="LZ72" s="455"/>
      <c r="MI72" s="455"/>
      <c r="MR72" s="455"/>
      <c r="NA72" s="455"/>
      <c r="NJ72" s="455"/>
      <c r="NP72" s="37"/>
    </row>
    <row r="73" spans="1:381" ht="18">
      <c r="A73" s="41" t="s">
        <v>763</v>
      </c>
      <c r="B73" s="46">
        <f>SUM(D73:ZZ73)</f>
        <v>50905.262500000157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22">
        <v>41.924999999999955</v>
      </c>
      <c r="FN73" s="522">
        <v>286.30000000000109</v>
      </c>
      <c r="FO73" s="522">
        <v>355.80000000000382</v>
      </c>
      <c r="FP73" s="50">
        <v>534.20000000000005</v>
      </c>
      <c r="FQ73" s="461"/>
      <c r="FR73" s="50">
        <v>77.225000000001273</v>
      </c>
      <c r="FS73" s="50">
        <v>0</v>
      </c>
      <c r="FT73" s="50">
        <v>0</v>
      </c>
      <c r="FU73" s="50">
        <v>0</v>
      </c>
      <c r="FV73" s="461"/>
      <c r="FW73" s="50">
        <v>122.800000000002</v>
      </c>
      <c r="FX73" s="50">
        <v>350.20000000000528</v>
      </c>
      <c r="FY73" s="50">
        <v>716.99999999999454</v>
      </c>
      <c r="FZ73" s="50">
        <v>923.80000000000291</v>
      </c>
      <c r="GA73" s="461"/>
      <c r="GB73" s="50">
        <v>100.87499999999864</v>
      </c>
      <c r="GC73" s="50">
        <v>142.62500000000182</v>
      </c>
      <c r="GD73" s="50">
        <v>198.74999999999454</v>
      </c>
      <c r="GE73" s="50">
        <v>236</v>
      </c>
      <c r="GF73" s="461"/>
      <c r="GG73" s="50">
        <v>0</v>
      </c>
      <c r="GH73" s="50">
        <v>714.95000000000437</v>
      </c>
      <c r="GI73" s="50">
        <v>0</v>
      </c>
      <c r="GJ73" s="50">
        <v>0</v>
      </c>
      <c r="GK73" s="461"/>
      <c r="GL73" s="565"/>
      <c r="GM73" s="18"/>
      <c r="GN73" s="3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K73">
        <v>0</v>
      </c>
      <c r="NL73" s="9"/>
      <c r="NM73">
        <v>0</v>
      </c>
      <c r="NN73" s="9"/>
      <c r="NO73">
        <v>1072.4250000000065</v>
      </c>
      <c r="NP73" s="9"/>
      <c r="NQ73">
        <v>0</v>
      </c>
    </row>
    <row r="74" spans="1:381" ht="18">
      <c r="A74" s="39" t="s">
        <v>142</v>
      </c>
      <c r="B74" s="46">
        <f>SUM(D74:ZZ74)</f>
        <v>57896.512500000026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22">
        <v>9.5250000000000909</v>
      </c>
      <c r="FN74" s="522">
        <v>363</v>
      </c>
      <c r="FO74" s="522">
        <v>409.57500000000709</v>
      </c>
      <c r="FP74" s="50">
        <v>555.79999999999995</v>
      </c>
      <c r="FQ74" s="461"/>
      <c r="FR74" s="50">
        <v>175.59999999999854</v>
      </c>
      <c r="FS74" s="50">
        <v>0</v>
      </c>
      <c r="FT74" s="50">
        <v>0</v>
      </c>
      <c r="FU74" s="50">
        <v>0</v>
      </c>
      <c r="FV74" s="461"/>
      <c r="FW74" s="50">
        <v>111.02499999999782</v>
      </c>
      <c r="FX74" s="50">
        <v>560.949999999998</v>
      </c>
      <c r="FY74" s="50">
        <v>707.25</v>
      </c>
      <c r="FZ74" s="50">
        <v>1034.6000000000204</v>
      </c>
      <c r="GA74" s="461"/>
      <c r="GB74" s="50">
        <v>61.75</v>
      </c>
      <c r="GC74" s="50">
        <v>118.74999999999818</v>
      </c>
      <c r="GD74" s="50">
        <v>183.75</v>
      </c>
      <c r="GE74" s="50">
        <v>334.00000000001091</v>
      </c>
      <c r="GF74" s="461"/>
      <c r="GG74" s="50">
        <v>0</v>
      </c>
      <c r="GH74" s="50">
        <v>687.15000000000509</v>
      </c>
      <c r="GI74" s="50">
        <v>0</v>
      </c>
      <c r="GJ74" s="50">
        <v>0</v>
      </c>
      <c r="GK74" s="461"/>
      <c r="GL74" s="566"/>
      <c r="GM74" s="472"/>
      <c r="GN74" s="1"/>
      <c r="GO74" s="37"/>
      <c r="GT74" s="18"/>
      <c r="GU74" s="9"/>
      <c r="HC74" s="18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K74">
        <v>0</v>
      </c>
      <c r="NL74" s="9"/>
      <c r="NM74">
        <v>0</v>
      </c>
      <c r="NN74" s="9"/>
      <c r="NO74">
        <v>1030.7250000000076</v>
      </c>
      <c r="NP74" s="9"/>
      <c r="NQ74">
        <v>0</v>
      </c>
    </row>
    <row r="75" spans="1:381" ht="18">
      <c r="A75" s="41" t="s">
        <v>737</v>
      </c>
      <c r="B75" s="46">
        <f>SUM(D75:ZZ75)</f>
        <v>53079.474999999788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22">
        <v>84.549999999999727</v>
      </c>
      <c r="FN75" s="522">
        <v>238.99999999999272</v>
      </c>
      <c r="FO75" s="522">
        <v>349.49999999998909</v>
      </c>
      <c r="FP75" s="50">
        <v>383.49999999999994</v>
      </c>
      <c r="FQ75" s="461"/>
      <c r="FR75" s="50">
        <v>80.550000000002001</v>
      </c>
      <c r="FS75" s="50">
        <v>0</v>
      </c>
      <c r="FT75" s="50">
        <v>0</v>
      </c>
      <c r="FU75" s="50">
        <v>0</v>
      </c>
      <c r="FV75" s="461"/>
      <c r="FW75" s="50">
        <v>108.62500000000182</v>
      </c>
      <c r="FX75" s="50">
        <v>366.35000000000036</v>
      </c>
      <c r="FY75" s="50">
        <v>880.49999999998363</v>
      </c>
      <c r="FZ75" s="50">
        <v>896.89999999997235</v>
      </c>
      <c r="GA75" s="461"/>
      <c r="GB75" s="50">
        <v>94.125000000002728</v>
      </c>
      <c r="GC75" s="50">
        <v>124.00000000000182</v>
      </c>
      <c r="GD75" s="50">
        <v>274.12499999997817</v>
      </c>
      <c r="GE75" s="50">
        <v>348.5</v>
      </c>
      <c r="GF75" s="461"/>
      <c r="GG75" s="50">
        <v>0</v>
      </c>
      <c r="GH75" s="50">
        <v>655.44999999999527</v>
      </c>
      <c r="GI75" s="50">
        <v>0</v>
      </c>
      <c r="GJ75" s="50">
        <v>0</v>
      </c>
      <c r="GK75" s="461"/>
      <c r="GL75" s="41"/>
      <c r="GM75" s="18"/>
      <c r="GN75" s="9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K75">
        <v>0</v>
      </c>
      <c r="NL75" s="9"/>
      <c r="NM75">
        <v>0</v>
      </c>
      <c r="NN75" s="9"/>
      <c r="NO75">
        <v>983.17499999999291</v>
      </c>
      <c r="NP75" s="9"/>
      <c r="NQ75">
        <v>0</v>
      </c>
    </row>
    <row r="76" spans="1:381" ht="18">
      <c r="A76" s="84" t="s">
        <v>1659</v>
      </c>
      <c r="B76" s="46">
        <f>SUM(D76:ZZ76)</f>
        <v>55597.099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22">
        <v>5.2499999999995453</v>
      </c>
      <c r="FN76" s="522">
        <v>295.49999999999818</v>
      </c>
      <c r="FO76" s="522">
        <v>377.17499999999291</v>
      </c>
      <c r="FP76" s="50">
        <v>583.1</v>
      </c>
      <c r="FQ76" s="461"/>
      <c r="FR76" s="50">
        <v>0</v>
      </c>
      <c r="FS76" s="50">
        <v>0</v>
      </c>
      <c r="FT76" s="50">
        <v>0</v>
      </c>
      <c r="FU76" s="50">
        <v>0</v>
      </c>
      <c r="FV76" s="461"/>
      <c r="FW76" s="50">
        <v>0</v>
      </c>
      <c r="FX76" s="50">
        <v>419.09999999999491</v>
      </c>
      <c r="FY76" s="50">
        <v>853.27499999999782</v>
      </c>
      <c r="FZ76" s="50">
        <v>755.3999999999869</v>
      </c>
      <c r="GA76" s="461"/>
      <c r="GB76" s="50">
        <v>0</v>
      </c>
      <c r="GC76" s="50">
        <v>125.99999999999818</v>
      </c>
      <c r="GD76" s="50">
        <v>267.375</v>
      </c>
      <c r="GE76" s="50">
        <v>218.00000000000364</v>
      </c>
      <c r="GF76" s="461"/>
      <c r="GG76" s="50">
        <v>0</v>
      </c>
      <c r="GH76" s="50">
        <v>651.44999999999618</v>
      </c>
      <c r="GI76" s="50">
        <v>0</v>
      </c>
      <c r="GJ76" s="50">
        <v>0</v>
      </c>
      <c r="GK76" s="461"/>
      <c r="GL76" s="567"/>
      <c r="GM76" s="18"/>
      <c r="GN76" s="9"/>
      <c r="GO76" s="37"/>
      <c r="GU76" s="9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K76">
        <v>0</v>
      </c>
      <c r="NL76" s="9"/>
      <c r="NM76">
        <v>0</v>
      </c>
      <c r="NN76" s="9"/>
      <c r="NO76">
        <v>977.17499999999427</v>
      </c>
      <c r="NP76" s="9"/>
      <c r="NQ76">
        <v>0</v>
      </c>
    </row>
    <row r="77" spans="1:381" s="39" customFormat="1" ht="18">
      <c r="A77" s="41" t="s">
        <v>3143</v>
      </c>
      <c r="B77" s="46">
        <f>SUM(D77:ZZ77)</f>
        <v>18161.8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22">
        <v>0</v>
      </c>
      <c r="FN77" s="522">
        <v>0</v>
      </c>
      <c r="FO77" s="522">
        <v>0</v>
      </c>
      <c r="FP77" s="50">
        <v>315.5</v>
      </c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>
        <v>0</v>
      </c>
      <c r="GH77" s="50">
        <v>0</v>
      </c>
      <c r="GI77" s="50">
        <v>0</v>
      </c>
      <c r="GJ77" s="50">
        <v>0</v>
      </c>
      <c r="GK77" s="461"/>
      <c r="GL77" s="567"/>
      <c r="GM77" s="348"/>
      <c r="GN77" s="1"/>
      <c r="GO77" s="37"/>
      <c r="GU77" s="455"/>
      <c r="HD77" s="455"/>
      <c r="HM77" s="455"/>
      <c r="HV77" s="455"/>
      <c r="IE77" s="455"/>
      <c r="IN77" s="455"/>
      <c r="IW77" s="455"/>
      <c r="JF77" s="455"/>
      <c r="JO77" s="455"/>
      <c r="JX77" s="455"/>
      <c r="KG77" s="455"/>
      <c r="KP77" s="455"/>
      <c r="LQ77" s="455"/>
      <c r="LZ77" s="455"/>
      <c r="MI77" s="455"/>
      <c r="MR77" s="455"/>
      <c r="NA77" s="455"/>
      <c r="NJ77" s="455"/>
      <c r="NP77" s="37"/>
    </row>
    <row r="78" spans="1:381" ht="18">
      <c r="A78" s="41" t="s">
        <v>778</v>
      </c>
      <c r="B78" s="46">
        <f>SUM(D78:ZZ78)</f>
        <v>61575.325000000084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22">
        <v>91.050000000000637</v>
      </c>
      <c r="FN78" s="522">
        <v>277.49999999999454</v>
      </c>
      <c r="FO78" s="522">
        <v>453.60000000000764</v>
      </c>
      <c r="FP78" s="50">
        <v>444.3</v>
      </c>
      <c r="FQ78" s="461"/>
      <c r="FR78" s="50">
        <v>106.82500000000073</v>
      </c>
      <c r="FS78" s="50">
        <v>0</v>
      </c>
      <c r="FT78" s="50">
        <v>0</v>
      </c>
      <c r="FU78" s="50">
        <v>0</v>
      </c>
      <c r="FV78" s="461"/>
      <c r="FW78" s="50">
        <v>72.375000000000909</v>
      </c>
      <c r="FX78" s="50">
        <v>583.95000000000437</v>
      </c>
      <c r="FY78" s="50">
        <v>806.39999999998417</v>
      </c>
      <c r="FZ78" s="50">
        <v>944.80000000002474</v>
      </c>
      <c r="GA78" s="461"/>
      <c r="GB78" s="50">
        <v>58.124999999998181</v>
      </c>
      <c r="GC78" s="50">
        <v>134.25000000000182</v>
      </c>
      <c r="GD78" s="50">
        <v>209.24999999998363</v>
      </c>
      <c r="GE78" s="50">
        <v>384.50000000001091</v>
      </c>
      <c r="GF78" s="461"/>
      <c r="GG78" s="50">
        <v>0</v>
      </c>
      <c r="GH78" s="50">
        <v>773.85000000000764</v>
      </c>
      <c r="GI78" s="50">
        <v>0</v>
      </c>
      <c r="GJ78" s="50">
        <v>0</v>
      </c>
      <c r="GK78" s="461"/>
      <c r="GL78" s="41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K78">
        <v>0</v>
      </c>
      <c r="NL78" s="9"/>
      <c r="NM78">
        <v>0</v>
      </c>
      <c r="NN78" s="9"/>
      <c r="NO78">
        <v>1160.7750000000115</v>
      </c>
      <c r="NP78" s="9"/>
      <c r="NQ78">
        <v>0</v>
      </c>
    </row>
    <row r="79" spans="1:381" ht="18">
      <c r="A79" s="41" t="s">
        <v>2045</v>
      </c>
      <c r="B79" s="46">
        <f>SUM(D79:ZZ79)</f>
        <v>29149.9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22">
        <v>0</v>
      </c>
      <c r="FN79" s="522">
        <v>0</v>
      </c>
      <c r="FO79" s="522">
        <v>238.50000000000273</v>
      </c>
      <c r="FP79" s="50">
        <v>314</v>
      </c>
      <c r="FQ79" s="461"/>
      <c r="FR79" s="50">
        <v>0</v>
      </c>
      <c r="FS79" s="50">
        <v>0</v>
      </c>
      <c r="FT79" s="50">
        <v>0</v>
      </c>
      <c r="FU79" s="50">
        <v>0</v>
      </c>
      <c r="FV79" s="461"/>
      <c r="FW79" s="50">
        <v>0</v>
      </c>
      <c r="FX79" s="50">
        <v>0</v>
      </c>
      <c r="FY79" s="50">
        <v>0</v>
      </c>
      <c r="FZ79" s="50">
        <v>1042.0000000000146</v>
      </c>
      <c r="GA79" s="461"/>
      <c r="GB79" s="50">
        <v>0</v>
      </c>
      <c r="GC79" s="50">
        <v>0</v>
      </c>
      <c r="GD79" s="50">
        <v>0</v>
      </c>
      <c r="GE79" s="50">
        <v>278</v>
      </c>
      <c r="GF79" s="461"/>
      <c r="GG79" s="50">
        <v>0</v>
      </c>
      <c r="GH79" s="50">
        <v>0</v>
      </c>
      <c r="GI79" s="50">
        <v>0</v>
      </c>
      <c r="GJ79" s="50">
        <v>0</v>
      </c>
      <c r="GK79" s="461"/>
      <c r="GL79" s="567"/>
      <c r="GN79" s="3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K79">
        <v>0</v>
      </c>
      <c r="NL79" s="9"/>
      <c r="NM79">
        <v>0</v>
      </c>
      <c r="NN79" s="9"/>
      <c r="NO79" s="21">
        <v>0</v>
      </c>
      <c r="NP79" s="9"/>
      <c r="NQ79">
        <v>0</v>
      </c>
    </row>
    <row r="80" spans="1:381" ht="18">
      <c r="A80" s="41" t="s">
        <v>748</v>
      </c>
      <c r="B80" s="46">
        <f>SUM(D80:ZZ80)</f>
        <v>57830.474999999962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22">
        <v>51.900000000000318</v>
      </c>
      <c r="FN80" s="522">
        <v>279.09999999999854</v>
      </c>
      <c r="FO80" s="522">
        <v>368.77500000000055</v>
      </c>
      <c r="FP80" s="50">
        <v>500</v>
      </c>
      <c r="FQ80" s="461"/>
      <c r="FR80" s="50">
        <v>120.72499999999854</v>
      </c>
      <c r="FS80" s="50">
        <v>0</v>
      </c>
      <c r="FT80" s="50">
        <v>0</v>
      </c>
      <c r="FU80" s="50">
        <v>0</v>
      </c>
      <c r="FV80" s="461"/>
      <c r="FW80" s="50">
        <v>172.94999999999891</v>
      </c>
      <c r="FX80" s="50">
        <v>708.30000000000291</v>
      </c>
      <c r="FY80" s="50">
        <v>855.14999999999782</v>
      </c>
      <c r="FZ80" s="50">
        <v>1366.6999999999898</v>
      </c>
      <c r="GA80" s="461"/>
      <c r="GB80" s="50">
        <v>39.375000000000909</v>
      </c>
      <c r="GC80" s="50">
        <v>215.75000000000546</v>
      </c>
      <c r="GD80" s="50">
        <v>215.25</v>
      </c>
      <c r="GE80" s="50">
        <v>364.50000000000364</v>
      </c>
      <c r="GF80" s="461"/>
      <c r="GG80" s="50">
        <v>0</v>
      </c>
      <c r="GH80" s="50">
        <v>792.40000000000055</v>
      </c>
      <c r="GI80" s="50">
        <v>0</v>
      </c>
      <c r="GJ80" s="50">
        <v>0</v>
      </c>
      <c r="GK80" s="461"/>
      <c r="GL80" s="566"/>
      <c r="GN80" s="1"/>
      <c r="GO80" s="37"/>
      <c r="GT80" s="18"/>
      <c r="GU80" s="9"/>
      <c r="HC80" s="18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K80">
        <v>0</v>
      </c>
      <c r="NL80" s="9"/>
      <c r="NM80">
        <v>0</v>
      </c>
      <c r="NN80" s="9"/>
      <c r="NO80">
        <v>1188.6000000000008</v>
      </c>
      <c r="NP80" s="9"/>
      <c r="NQ80">
        <v>0</v>
      </c>
    </row>
    <row r="81" spans="1:381" ht="18">
      <c r="A81" s="41" t="s">
        <v>747</v>
      </c>
      <c r="B81" s="46">
        <f>SUM(D81:ZZ81)</f>
        <v>57056.950000000237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22">
        <v>73.025000000000318</v>
      </c>
      <c r="FN81" s="522">
        <v>228.79999999999927</v>
      </c>
      <c r="FO81" s="522">
        <v>396.07500000000982</v>
      </c>
      <c r="FP81" s="50">
        <v>484.2</v>
      </c>
      <c r="FQ81" s="461"/>
      <c r="FR81" s="50">
        <v>139.70000000000255</v>
      </c>
      <c r="FS81" s="50">
        <v>0</v>
      </c>
      <c r="FT81" s="50">
        <v>0</v>
      </c>
      <c r="FU81" s="50">
        <v>0</v>
      </c>
      <c r="FV81" s="461"/>
      <c r="FW81" s="50">
        <v>170.15000000000509</v>
      </c>
      <c r="FX81" s="50">
        <v>426.35000000000127</v>
      </c>
      <c r="FY81" s="50">
        <v>960.90000000001419</v>
      </c>
      <c r="FZ81" s="50">
        <v>1118.3000000000138</v>
      </c>
      <c r="GA81" s="461"/>
      <c r="GB81" s="50">
        <v>52.25</v>
      </c>
      <c r="GC81" s="50">
        <v>89.5</v>
      </c>
      <c r="GD81" s="50">
        <v>240.00000000001091</v>
      </c>
      <c r="GE81" s="50">
        <v>259.49999999999636</v>
      </c>
      <c r="GF81" s="461"/>
      <c r="GG81" s="50">
        <v>0</v>
      </c>
      <c r="GH81" s="50">
        <v>800.75000000000364</v>
      </c>
      <c r="GI81" s="50">
        <v>0</v>
      </c>
      <c r="GJ81" s="50">
        <v>0</v>
      </c>
      <c r="GK81" s="461"/>
      <c r="GL81" s="41"/>
      <c r="GN81" s="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K81">
        <v>0</v>
      </c>
      <c r="NL81" s="9"/>
      <c r="NM81">
        <v>0</v>
      </c>
      <c r="NN81" s="9"/>
      <c r="NO81">
        <v>1201.1250000000055</v>
      </c>
      <c r="NP81" s="9"/>
      <c r="NQ81">
        <v>0</v>
      </c>
    </row>
    <row r="82" spans="1:381" ht="18">
      <c r="A82" s="41" t="s">
        <v>2047</v>
      </c>
      <c r="B82" s="46">
        <f>SUM(D82:ZZ82)</f>
        <v>24849.212500000107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22">
        <v>0</v>
      </c>
      <c r="FN82" s="522">
        <v>0</v>
      </c>
      <c r="FO82" s="522">
        <v>59.550000000001091</v>
      </c>
      <c r="FP82" s="50">
        <v>456.4</v>
      </c>
      <c r="FQ82" s="461"/>
      <c r="FR82" s="50">
        <v>0</v>
      </c>
      <c r="FS82" s="50">
        <v>0</v>
      </c>
      <c r="FT82" s="50">
        <v>0</v>
      </c>
      <c r="FU82" s="50">
        <v>0</v>
      </c>
      <c r="FV82" s="461"/>
      <c r="FW82" s="50">
        <v>0</v>
      </c>
      <c r="FX82" s="50">
        <v>0</v>
      </c>
      <c r="FY82" s="50">
        <v>0</v>
      </c>
      <c r="FZ82" s="50">
        <v>1176.0999999999985</v>
      </c>
      <c r="GA82" s="461"/>
      <c r="GB82" s="50">
        <v>0</v>
      </c>
      <c r="GC82" s="50">
        <v>0</v>
      </c>
      <c r="GD82" s="50">
        <v>0</v>
      </c>
      <c r="GE82" s="50">
        <v>226.50000000001091</v>
      </c>
      <c r="GF82" s="461"/>
      <c r="GG82" s="50">
        <v>0</v>
      </c>
      <c r="GH82" s="50">
        <v>0</v>
      </c>
      <c r="GI82" s="50">
        <v>0</v>
      </c>
      <c r="GJ82" s="50">
        <v>0</v>
      </c>
      <c r="GK82" s="461"/>
      <c r="GL82" s="567"/>
      <c r="GN82" s="39"/>
      <c r="GO82" s="37"/>
      <c r="GU82" s="9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K82">
        <v>0</v>
      </c>
      <c r="NL82" s="9"/>
      <c r="NM82">
        <v>0</v>
      </c>
      <c r="NN82" s="9"/>
      <c r="NO82" s="21">
        <v>0</v>
      </c>
      <c r="NP82" s="9"/>
      <c r="NQ82">
        <v>0</v>
      </c>
    </row>
    <row r="83" spans="1:381" ht="18">
      <c r="A83" s="40" t="s">
        <v>2152</v>
      </c>
      <c r="B83" s="46">
        <f>SUM(D83:ZZ83)</f>
        <v>34066.575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22">
        <v>0</v>
      </c>
      <c r="FN83" s="522">
        <v>0</v>
      </c>
      <c r="FO83" s="522">
        <v>371.02500000000055</v>
      </c>
      <c r="FP83" s="50">
        <v>572.29999999999995</v>
      </c>
      <c r="FQ83" s="461"/>
      <c r="FR83" s="50">
        <v>0</v>
      </c>
      <c r="FS83" s="50">
        <v>0</v>
      </c>
      <c r="FT83" s="50">
        <v>0</v>
      </c>
      <c r="FU83" s="50">
        <v>0</v>
      </c>
      <c r="FV83" s="461"/>
      <c r="FW83" s="50">
        <v>0</v>
      </c>
      <c r="FX83" s="50">
        <v>0</v>
      </c>
      <c r="FY83" s="50">
        <v>0</v>
      </c>
      <c r="FZ83" s="50">
        <v>1102.200000000008</v>
      </c>
      <c r="GA83" s="461"/>
      <c r="GB83" s="50">
        <v>0</v>
      </c>
      <c r="GC83" s="50">
        <v>0</v>
      </c>
      <c r="GD83" s="50">
        <v>0</v>
      </c>
      <c r="GE83" s="50">
        <v>349.50000000000182</v>
      </c>
      <c r="GF83" s="461"/>
      <c r="GG83" s="50">
        <v>0</v>
      </c>
      <c r="GH83" s="50">
        <v>0</v>
      </c>
      <c r="GI83" s="50">
        <v>0</v>
      </c>
      <c r="GJ83" s="50">
        <v>0</v>
      </c>
      <c r="GK83" s="461"/>
      <c r="GL83" s="568"/>
      <c r="GN83" s="1"/>
      <c r="GO83" s="37"/>
      <c r="GU83" s="9"/>
      <c r="HD83" s="9"/>
      <c r="HM83" s="9"/>
      <c r="HV83" s="9"/>
      <c r="IE83" s="9"/>
      <c r="IN83" s="9"/>
      <c r="IW83" s="9"/>
      <c r="JF83" s="9"/>
      <c r="JO83" s="9"/>
      <c r="JX83" s="9"/>
      <c r="KG83" s="9"/>
      <c r="KP83" s="9"/>
      <c r="LQ83" s="9"/>
      <c r="LZ83" s="9"/>
      <c r="MI83" s="9"/>
      <c r="MR83" s="9"/>
      <c r="NA83" s="9"/>
      <c r="NJ83" s="9"/>
      <c r="NK83">
        <v>0</v>
      </c>
      <c r="NL83" s="9"/>
      <c r="NM83">
        <v>0</v>
      </c>
      <c r="NN83" s="9"/>
      <c r="NO83" s="21">
        <v>0</v>
      </c>
      <c r="NP83" s="9"/>
      <c r="NQ83">
        <v>0</v>
      </c>
    </row>
    <row r="84" spans="1:381" s="39" customFormat="1" ht="18">
      <c r="A84" s="41" t="s">
        <v>3123</v>
      </c>
      <c r="B84" s="46">
        <f>SUM(D84:ZZ84)</f>
        <v>16886.300000000014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22">
        <v>0</v>
      </c>
      <c r="FN84" s="522">
        <v>0</v>
      </c>
      <c r="FO84" s="522">
        <v>0</v>
      </c>
      <c r="FP84" s="50">
        <v>714.6</v>
      </c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>
        <v>0</v>
      </c>
      <c r="GH84" s="50">
        <v>0</v>
      </c>
      <c r="GI84" s="50">
        <v>0</v>
      </c>
      <c r="GJ84" s="50">
        <v>0</v>
      </c>
      <c r="GK84" s="461"/>
      <c r="GL84" s="41"/>
      <c r="GM84"/>
      <c r="GN84" s="9"/>
      <c r="GO84" s="37"/>
      <c r="GT84" s="143"/>
      <c r="GU84" s="455"/>
      <c r="HC84" s="143"/>
      <c r="HD84" s="455"/>
      <c r="HM84" s="455"/>
      <c r="HV84" s="455"/>
      <c r="IE84" s="455"/>
      <c r="IN84" s="455"/>
      <c r="IW84" s="455"/>
      <c r="JF84" s="455"/>
      <c r="JO84" s="455"/>
      <c r="JX84" s="455"/>
      <c r="KG84" s="455"/>
      <c r="KP84" s="455"/>
      <c r="LQ84" s="455"/>
      <c r="LZ84" s="455"/>
      <c r="MI84" s="455"/>
      <c r="MR84" s="455"/>
      <c r="NA84" s="455"/>
      <c r="NJ84" s="455"/>
      <c r="NP84" s="37"/>
    </row>
    <row r="85" spans="1:381" ht="18">
      <c r="A85" s="41" t="s">
        <v>732</v>
      </c>
      <c r="B85" s="46">
        <f>SUM(D85:ZZ85)</f>
        <v>56347.299999999886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22">
        <v>60.550000000000182</v>
      </c>
      <c r="FN85" s="522">
        <v>287.10000000000036</v>
      </c>
      <c r="FO85" s="522">
        <v>291.75</v>
      </c>
      <c r="FP85" s="50">
        <v>327.5</v>
      </c>
      <c r="FQ85" s="461"/>
      <c r="FR85" s="50">
        <v>123.60000000000036</v>
      </c>
      <c r="FS85" s="50">
        <v>0</v>
      </c>
      <c r="FT85" s="50">
        <v>0</v>
      </c>
      <c r="FU85" s="50">
        <v>0</v>
      </c>
      <c r="FV85" s="461"/>
      <c r="FW85" s="50">
        <v>84.050000000000182</v>
      </c>
      <c r="FX85" s="50">
        <v>371.89999999999691</v>
      </c>
      <c r="FY85" s="50">
        <v>661.64999999999236</v>
      </c>
      <c r="FZ85" s="50">
        <v>780.49999999999272</v>
      </c>
      <c r="GA85" s="461"/>
      <c r="GB85" s="50">
        <v>35.000000000000909</v>
      </c>
      <c r="GC85" s="50">
        <v>149.25000000000546</v>
      </c>
      <c r="GD85" s="50">
        <v>236.25</v>
      </c>
      <c r="GE85" s="50">
        <v>290.99999999998545</v>
      </c>
      <c r="GF85" s="461"/>
      <c r="GG85" s="50">
        <v>0</v>
      </c>
      <c r="GH85" s="50">
        <v>548.399999999996</v>
      </c>
      <c r="GI85" s="50">
        <v>0</v>
      </c>
      <c r="GJ85" s="50">
        <v>0</v>
      </c>
      <c r="GK85" s="461"/>
      <c r="GL85" s="567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K85">
        <v>0</v>
      </c>
      <c r="NL85" s="9"/>
      <c r="NM85">
        <v>0</v>
      </c>
      <c r="NN85" s="9"/>
      <c r="NO85">
        <v>822.599999999994</v>
      </c>
      <c r="NP85" s="9"/>
      <c r="NQ85">
        <v>0</v>
      </c>
    </row>
    <row r="86" spans="1:381" s="39" customFormat="1" ht="18">
      <c r="A86" s="84" t="s">
        <v>3126</v>
      </c>
      <c r="B86" s="46">
        <f>SUM(D86:ZZ86)</f>
        <v>16377.0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22">
        <v>0</v>
      </c>
      <c r="FN86" s="522">
        <v>0</v>
      </c>
      <c r="FO86" s="522">
        <v>0</v>
      </c>
      <c r="FP86" s="50">
        <v>321.5</v>
      </c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>
        <v>0</v>
      </c>
      <c r="GH86" s="50">
        <v>0</v>
      </c>
      <c r="GI86" s="50">
        <v>0</v>
      </c>
      <c r="GJ86" s="50">
        <v>0</v>
      </c>
      <c r="GK86" s="461"/>
      <c r="GL86" s="567"/>
      <c r="GM86"/>
      <c r="GN86" s="1"/>
      <c r="GO86" s="37"/>
      <c r="GT86" s="18"/>
      <c r="GU86" s="9"/>
      <c r="HC86" s="18"/>
      <c r="HD86" s="9"/>
      <c r="HL86"/>
      <c r="HM86" s="9"/>
      <c r="HU86"/>
      <c r="HV86" s="9"/>
      <c r="ID86"/>
      <c r="IE86" s="9"/>
      <c r="IM86"/>
      <c r="IN86" s="9"/>
      <c r="IV86"/>
      <c r="IW86" s="9"/>
      <c r="JE86"/>
      <c r="JF86" s="9"/>
      <c r="JN86"/>
      <c r="JO86" s="9"/>
      <c r="JW86"/>
      <c r="JX86" s="9"/>
      <c r="KF86"/>
      <c r="KG86" s="9"/>
      <c r="KO86"/>
      <c r="KP86" s="9"/>
      <c r="LP86"/>
      <c r="LQ86" s="9"/>
      <c r="LY86"/>
      <c r="LZ86" s="9"/>
      <c r="MH86"/>
      <c r="MI86" s="9"/>
      <c r="MQ86"/>
      <c r="MR86" s="9"/>
      <c r="MZ86"/>
      <c r="NA86" s="9"/>
      <c r="NI86"/>
      <c r="NJ86" s="9"/>
      <c r="NK86"/>
      <c r="NL86" s="9"/>
      <c r="NM86"/>
      <c r="NN86" s="9"/>
      <c r="NO86"/>
      <c r="NP86" s="37"/>
      <c r="NQ86"/>
    </row>
    <row r="87" spans="1:381" ht="18">
      <c r="A87" s="84" t="s">
        <v>1997</v>
      </c>
      <c r="B87" s="46">
        <f>SUM(D87:ZZ87)</f>
        <v>48470.04999999993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22">
        <v>0</v>
      </c>
      <c r="FN87" s="522">
        <v>297.39999999999964</v>
      </c>
      <c r="FO87" s="522">
        <v>399.29999999999563</v>
      </c>
      <c r="FP87" s="50">
        <v>536.5</v>
      </c>
      <c r="FQ87" s="461"/>
      <c r="FR87" s="50">
        <v>0</v>
      </c>
      <c r="FS87" s="50">
        <v>0</v>
      </c>
      <c r="FT87" s="50">
        <v>0</v>
      </c>
      <c r="FU87" s="50">
        <v>0</v>
      </c>
      <c r="FV87" s="461"/>
      <c r="FW87" s="50">
        <v>0</v>
      </c>
      <c r="FX87" s="50">
        <v>0</v>
      </c>
      <c r="FY87" s="50">
        <v>805.50000000000273</v>
      </c>
      <c r="FZ87" s="50">
        <v>624.69999999998981</v>
      </c>
      <c r="GA87" s="461"/>
      <c r="GB87" s="50">
        <v>0</v>
      </c>
      <c r="GC87" s="50">
        <v>0</v>
      </c>
      <c r="GD87" s="50">
        <v>164.625</v>
      </c>
      <c r="GE87" s="50">
        <v>231</v>
      </c>
      <c r="GF87" s="461"/>
      <c r="GG87" s="50">
        <v>0</v>
      </c>
      <c r="GH87" s="50">
        <v>688.09999999999764</v>
      </c>
      <c r="GI87" s="50">
        <v>0</v>
      </c>
      <c r="GJ87" s="50">
        <v>0</v>
      </c>
      <c r="GK87" s="461"/>
      <c r="GL87" s="568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K87">
        <v>0</v>
      </c>
      <c r="NL87" s="9"/>
      <c r="NM87">
        <v>0</v>
      </c>
      <c r="NN87" s="9"/>
      <c r="NO87">
        <v>1032.1499999999965</v>
      </c>
      <c r="NP87" s="9"/>
      <c r="NQ87">
        <v>0</v>
      </c>
    </row>
    <row r="88" spans="1:381" s="39" customFormat="1" ht="18">
      <c r="A88" s="41" t="s">
        <v>3145</v>
      </c>
      <c r="B88" s="46">
        <f>SUM(D88:ZZ88)</f>
        <v>15539.1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22">
        <v>0</v>
      </c>
      <c r="FN88" s="522">
        <v>0</v>
      </c>
      <c r="FO88" s="522">
        <v>0</v>
      </c>
      <c r="FP88" s="50">
        <v>367.7</v>
      </c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>
        <v>0</v>
      </c>
      <c r="GH88" s="50">
        <v>0</v>
      </c>
      <c r="GI88" s="50">
        <v>0</v>
      </c>
      <c r="GJ88" s="50">
        <v>0</v>
      </c>
      <c r="GK88" s="461"/>
      <c r="GL88" s="41"/>
      <c r="GM88"/>
      <c r="GN88" s="9"/>
      <c r="GO88" s="37"/>
      <c r="GT88" s="454"/>
      <c r="GU88" s="37"/>
      <c r="HC88" s="21"/>
      <c r="HD88" s="37"/>
      <c r="HL88" s="21"/>
      <c r="HM88" s="37"/>
      <c r="HU88" s="21"/>
      <c r="HV88" s="37"/>
      <c r="ID88" s="21"/>
      <c r="IE88" s="37"/>
      <c r="IM88" s="21"/>
      <c r="IN88" s="37"/>
      <c r="IV88" s="21"/>
      <c r="IW88" s="37"/>
      <c r="JE88" s="21"/>
      <c r="JF88" s="37"/>
      <c r="JN88" s="21"/>
      <c r="JO88" s="37"/>
      <c r="JW88" s="21"/>
      <c r="JX88" s="37"/>
      <c r="KF88" s="21"/>
      <c r="KG88" s="37"/>
      <c r="KO88" s="21"/>
      <c r="KP88" s="37"/>
      <c r="LP88" s="21"/>
      <c r="LQ88" s="37"/>
      <c r="LY88" s="21"/>
      <c r="LZ88" s="37"/>
      <c r="MH88" s="21"/>
      <c r="MI88" s="37"/>
      <c r="MQ88" s="21"/>
      <c r="MR88" s="37"/>
      <c r="MZ88" s="21"/>
      <c r="NA88" s="37"/>
      <c r="NI88" s="21"/>
      <c r="NJ88" s="37"/>
      <c r="NK88" s="21"/>
      <c r="NL88" s="37"/>
      <c r="NM88" s="21"/>
      <c r="NN88" s="21"/>
      <c r="NO88" s="21"/>
      <c r="NP88" s="37"/>
      <c r="NQ88" s="37"/>
    </row>
    <row r="89" spans="1:381" ht="18">
      <c r="A89" s="41" t="s">
        <v>31</v>
      </c>
      <c r="B89" s="46">
        <f>SUM(D89:ZZ89)</f>
        <v>60695.562499999825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22">
        <v>7.2000000000005002</v>
      </c>
      <c r="FN89" s="522">
        <v>294.79999999999745</v>
      </c>
      <c r="FO89" s="522">
        <v>328.72500000000491</v>
      </c>
      <c r="FP89" s="50">
        <v>553.6</v>
      </c>
      <c r="FQ89" s="461"/>
      <c r="FR89" s="50">
        <v>125.52499999999782</v>
      </c>
      <c r="FS89" s="50">
        <v>0</v>
      </c>
      <c r="FT89" s="50">
        <v>0</v>
      </c>
      <c r="FU89" s="50">
        <v>0</v>
      </c>
      <c r="FV89" s="461"/>
      <c r="FW89" s="50">
        <v>62.049999999996544</v>
      </c>
      <c r="FX89" s="50">
        <v>412.25000000000364</v>
      </c>
      <c r="FY89" s="50">
        <v>1147.1249999999891</v>
      </c>
      <c r="FZ89" s="50">
        <v>1405.5000000000146</v>
      </c>
      <c r="GA89" s="461"/>
      <c r="GB89" s="50">
        <v>56.25</v>
      </c>
      <c r="GC89" s="50">
        <v>135.50000000000182</v>
      </c>
      <c r="GD89" s="50">
        <v>238.49999999998909</v>
      </c>
      <c r="GE89" s="50">
        <v>403.50000000001091</v>
      </c>
      <c r="GF89" s="461"/>
      <c r="GG89" s="50">
        <v>0</v>
      </c>
      <c r="GH89" s="50">
        <v>653.54999999999927</v>
      </c>
      <c r="GI89" s="50">
        <v>0</v>
      </c>
      <c r="GJ89" s="50">
        <v>0</v>
      </c>
      <c r="GK89" s="461"/>
      <c r="GL89" s="567"/>
      <c r="GN89" s="39"/>
      <c r="GO89" s="37"/>
      <c r="GT89" s="18"/>
      <c r="GU89" s="9"/>
      <c r="HC89" s="18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K89">
        <v>0</v>
      </c>
      <c r="NL89" s="9"/>
      <c r="NM89">
        <v>0</v>
      </c>
      <c r="NN89" s="9"/>
      <c r="NO89">
        <v>980.32499999999891</v>
      </c>
      <c r="NP89" s="9"/>
      <c r="NQ89">
        <v>0</v>
      </c>
    </row>
    <row r="90" spans="1:381" ht="18">
      <c r="A90" s="41" t="s">
        <v>789</v>
      </c>
      <c r="B90" s="46">
        <f>SUM(D90:ZZ90)</f>
        <v>51309.549999999646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22">
        <v>18.625</v>
      </c>
      <c r="FN90" s="522">
        <v>188.67499999999745</v>
      </c>
      <c r="FO90" s="522">
        <v>248.69999999999345</v>
      </c>
      <c r="FP90" s="50">
        <v>401.9</v>
      </c>
      <c r="FQ90" s="461"/>
      <c r="FR90" s="50">
        <v>110.92499999999836</v>
      </c>
      <c r="FS90" s="50">
        <v>0</v>
      </c>
      <c r="FT90" s="50">
        <v>0</v>
      </c>
      <c r="FU90" s="50">
        <v>0</v>
      </c>
      <c r="FV90" s="461"/>
      <c r="FW90" s="50">
        <v>144.149999999996</v>
      </c>
      <c r="FX90" s="50">
        <v>546.80000000000109</v>
      </c>
      <c r="FY90" s="50">
        <v>988.34999999999127</v>
      </c>
      <c r="FZ90" s="50">
        <v>790.6999999999789</v>
      </c>
      <c r="GA90" s="461"/>
      <c r="GB90" s="50">
        <v>69.875000000000909</v>
      </c>
      <c r="GC90" s="50">
        <v>191.12499999999818</v>
      </c>
      <c r="GD90" s="50">
        <v>194.81249999999454</v>
      </c>
      <c r="GE90" s="50">
        <v>411.99999999999636</v>
      </c>
      <c r="GF90" s="461"/>
      <c r="GG90" s="50">
        <v>0</v>
      </c>
      <c r="GH90" s="50">
        <v>714.74999999999727</v>
      </c>
      <c r="GI90" s="50">
        <v>0</v>
      </c>
      <c r="GJ90" s="50">
        <v>0</v>
      </c>
      <c r="GK90" s="461"/>
      <c r="GL90" s="41"/>
      <c r="GN90" s="1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K90">
        <v>0</v>
      </c>
      <c r="NL90" s="9"/>
      <c r="NM90">
        <v>0</v>
      </c>
      <c r="NN90" s="9"/>
      <c r="NO90">
        <v>1072.1249999999959</v>
      </c>
      <c r="NP90" s="9"/>
      <c r="NQ90">
        <v>0</v>
      </c>
    </row>
    <row r="91" spans="1:381" s="39" customFormat="1" ht="18">
      <c r="A91" s="41" t="s">
        <v>3129</v>
      </c>
      <c r="B91" s="46">
        <f>SUM(D91:ZZ91)</f>
        <v>16281.649999999991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22">
        <v>0</v>
      </c>
      <c r="FN91" s="522">
        <v>0</v>
      </c>
      <c r="FO91" s="522">
        <v>0</v>
      </c>
      <c r="FP91" s="50">
        <v>343.7</v>
      </c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>
        <v>0</v>
      </c>
      <c r="GH91" s="50">
        <v>0</v>
      </c>
      <c r="GI91" s="50">
        <v>0</v>
      </c>
      <c r="GJ91" s="50">
        <v>0</v>
      </c>
      <c r="GK91" s="461"/>
      <c r="GL91" s="41"/>
      <c r="GM91"/>
      <c r="GN91" s="9"/>
      <c r="GO91" s="37"/>
      <c r="GT91" s="143"/>
      <c r="GU91" s="455"/>
      <c r="HC91" s="143"/>
      <c r="HD91" s="455"/>
      <c r="HM91" s="455"/>
      <c r="HV91" s="455"/>
      <c r="IE91" s="455"/>
      <c r="IN91" s="455"/>
      <c r="IW91" s="455"/>
      <c r="JF91" s="455"/>
      <c r="JO91" s="455"/>
      <c r="JX91" s="455"/>
      <c r="KG91" s="455"/>
      <c r="KP91" s="455"/>
      <c r="LQ91" s="455"/>
      <c r="LZ91" s="455"/>
      <c r="MI91" s="455"/>
      <c r="MR91" s="455"/>
      <c r="NA91" s="455"/>
      <c r="NJ91" s="455"/>
      <c r="NP91" s="37"/>
    </row>
    <row r="92" spans="1:381" ht="18">
      <c r="A92" s="41" t="s">
        <v>754</v>
      </c>
      <c r="B92" s="46">
        <f>SUM(D92:ZZ92)</f>
        <v>44791.474999999977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22">
        <v>94.850000000000136</v>
      </c>
      <c r="FN92" s="522">
        <v>266.32500000000073</v>
      </c>
      <c r="FO92" s="522">
        <v>234.30000000000109</v>
      </c>
      <c r="FP92" s="50">
        <v>389.5</v>
      </c>
      <c r="FQ92" s="461"/>
      <c r="FR92" s="50">
        <v>12.675000000001091</v>
      </c>
      <c r="FS92" s="50">
        <v>0</v>
      </c>
      <c r="FT92" s="50">
        <v>0</v>
      </c>
      <c r="FU92" s="50">
        <v>0</v>
      </c>
      <c r="FV92" s="461"/>
      <c r="FW92" s="50">
        <v>107.05000000000291</v>
      </c>
      <c r="FX92" s="50">
        <v>368.54999999999836</v>
      </c>
      <c r="FY92" s="50">
        <v>577.72499999999945</v>
      </c>
      <c r="FZ92" s="50">
        <v>1052.6000000000095</v>
      </c>
      <c r="GA92" s="461"/>
      <c r="GB92" s="50">
        <v>66.000000000000909</v>
      </c>
      <c r="GC92" s="50">
        <v>110.24999999999818</v>
      </c>
      <c r="GD92" s="50">
        <v>188.25000000000546</v>
      </c>
      <c r="GE92" s="50">
        <v>305.99999999999636</v>
      </c>
      <c r="GF92" s="461"/>
      <c r="GG92" s="50">
        <v>0</v>
      </c>
      <c r="GH92" s="50">
        <v>646.72500000000036</v>
      </c>
      <c r="GI92" s="50">
        <v>0</v>
      </c>
      <c r="GJ92" s="50">
        <v>0</v>
      </c>
      <c r="GK92" s="461"/>
      <c r="GL92" s="567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K92">
        <v>0</v>
      </c>
      <c r="NL92" s="9"/>
      <c r="NM92">
        <v>0</v>
      </c>
      <c r="NN92" s="9"/>
      <c r="NO92">
        <v>970.08750000000055</v>
      </c>
      <c r="NP92" s="9"/>
      <c r="NQ92">
        <v>0</v>
      </c>
    </row>
    <row r="93" spans="1:381" ht="18">
      <c r="A93" s="41" t="s">
        <v>781</v>
      </c>
      <c r="B93" s="46">
        <f>SUM(D93:ZZ93)</f>
        <v>46163.775000000191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22">
        <v>69.075000000000045</v>
      </c>
      <c r="FN93" s="522">
        <v>184.75000000000182</v>
      </c>
      <c r="FO93" s="522">
        <v>290.24999999999454</v>
      </c>
      <c r="FP93" s="50">
        <v>465</v>
      </c>
      <c r="FQ93" s="461"/>
      <c r="FR93" s="50">
        <v>118.82500000000255</v>
      </c>
      <c r="FS93" s="50">
        <v>0</v>
      </c>
      <c r="FT93" s="50">
        <v>0</v>
      </c>
      <c r="FU93" s="50">
        <v>0</v>
      </c>
      <c r="FV93" s="461"/>
      <c r="FW93" s="50">
        <v>136.37500000000364</v>
      </c>
      <c r="FX93" s="50">
        <v>548.25000000000273</v>
      </c>
      <c r="FY93" s="50">
        <v>1063.2000000000153</v>
      </c>
      <c r="FZ93" s="50">
        <v>1106.399999999976</v>
      </c>
      <c r="GA93" s="461"/>
      <c r="GB93" s="50">
        <v>80.624999999998181</v>
      </c>
      <c r="GC93" s="50">
        <v>140.00000000000364</v>
      </c>
      <c r="GD93" s="50">
        <v>201.00000000000546</v>
      </c>
      <c r="GE93" s="50">
        <v>260.5</v>
      </c>
      <c r="GF93" s="461"/>
      <c r="GG93" s="50">
        <v>0</v>
      </c>
      <c r="GH93" s="50">
        <v>691.899999999996</v>
      </c>
      <c r="GI93" s="50">
        <v>0</v>
      </c>
      <c r="GJ93" s="50">
        <v>0</v>
      </c>
      <c r="GK93" s="461"/>
      <c r="GL93" s="56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K93">
        <v>0</v>
      </c>
      <c r="NL93" s="9"/>
      <c r="NM93">
        <v>0</v>
      </c>
      <c r="NN93" s="9"/>
      <c r="NO93">
        <v>1037.849999999994</v>
      </c>
      <c r="NP93" s="9"/>
      <c r="NQ93">
        <v>0</v>
      </c>
    </row>
    <row r="94" spans="1:381" ht="18">
      <c r="A94" s="41" t="s">
        <v>33</v>
      </c>
      <c r="B94" s="46">
        <f>SUM(D94:ZZ94)</f>
        <v>58959.637500000033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22">
        <v>80.299999999999727</v>
      </c>
      <c r="FN94" s="522">
        <v>258.20000000000073</v>
      </c>
      <c r="FO94" s="522">
        <v>351.37499999999727</v>
      </c>
      <c r="FP94" s="50">
        <v>515</v>
      </c>
      <c r="FQ94" s="461"/>
      <c r="FR94" s="50">
        <v>137.29999999999836</v>
      </c>
      <c r="FS94" s="50">
        <v>0</v>
      </c>
      <c r="FT94" s="50">
        <v>0</v>
      </c>
      <c r="FU94" s="50">
        <v>0</v>
      </c>
      <c r="FV94" s="461"/>
      <c r="FW94" s="50">
        <v>148.79999999999836</v>
      </c>
      <c r="FX94" s="50">
        <v>610.19999999999618</v>
      </c>
      <c r="FY94" s="50">
        <v>853.87500000000273</v>
      </c>
      <c r="FZ94" s="50">
        <v>990.29999999999563</v>
      </c>
      <c r="GA94" s="461"/>
      <c r="GB94" s="50">
        <v>56.875000000003638</v>
      </c>
      <c r="GC94" s="50">
        <v>157.99999999999636</v>
      </c>
      <c r="GD94" s="50">
        <v>171.00000000000546</v>
      </c>
      <c r="GE94" s="50">
        <v>326.50000000001091</v>
      </c>
      <c r="GF94" s="461"/>
      <c r="GG94" s="50">
        <v>0</v>
      </c>
      <c r="GH94" s="50">
        <v>737.09999999999673</v>
      </c>
      <c r="GI94" s="50">
        <v>0</v>
      </c>
      <c r="GJ94" s="50">
        <v>0</v>
      </c>
      <c r="GK94" s="461"/>
      <c r="GL94" s="84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K94">
        <v>0</v>
      </c>
      <c r="NL94" s="9"/>
      <c r="NM94">
        <v>0</v>
      </c>
      <c r="NN94" s="9"/>
      <c r="NO94">
        <v>1105.6499999999951</v>
      </c>
      <c r="NP94" s="9"/>
      <c r="NQ94">
        <v>0</v>
      </c>
    </row>
    <row r="95" spans="1:381" ht="18">
      <c r="A95" s="41" t="s">
        <v>37</v>
      </c>
      <c r="B95" s="46">
        <f>SUM(D95:ZZ95)</f>
        <v>59381.227499999826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22">
        <v>98.250000000000114</v>
      </c>
      <c r="FN95" s="522">
        <v>288.59999999999491</v>
      </c>
      <c r="FO95" s="522">
        <v>288.37500000000546</v>
      </c>
      <c r="FP95" s="50">
        <v>770.69999999999993</v>
      </c>
      <c r="FQ95" s="461"/>
      <c r="FR95" s="50">
        <v>124.95000000000164</v>
      </c>
      <c r="FS95" s="50">
        <v>0</v>
      </c>
      <c r="FT95" s="50">
        <v>0</v>
      </c>
      <c r="FU95" s="50">
        <v>0</v>
      </c>
      <c r="FV95" s="461"/>
      <c r="FW95" s="50">
        <v>156.15000000000236</v>
      </c>
      <c r="FX95" s="50">
        <v>427.74999999999909</v>
      </c>
      <c r="FY95" s="50">
        <v>676.87499999999454</v>
      </c>
      <c r="FZ95" s="50">
        <v>1050.5000000000291</v>
      </c>
      <c r="GA95" s="461"/>
      <c r="GB95" s="50">
        <v>61.125000000001819</v>
      </c>
      <c r="GC95" s="50">
        <v>139.25000000000182</v>
      </c>
      <c r="GD95" s="50">
        <v>220.87499999999454</v>
      </c>
      <c r="GE95" s="50">
        <v>311.99999999999636</v>
      </c>
      <c r="GF95" s="461"/>
      <c r="GG95" s="50">
        <v>0</v>
      </c>
      <c r="GH95" s="50">
        <v>575.80000000000291</v>
      </c>
      <c r="GI95" s="50">
        <v>0</v>
      </c>
      <c r="GJ95" s="50">
        <v>0</v>
      </c>
      <c r="GK95" s="461"/>
      <c r="GL95" s="565"/>
      <c r="GN95" s="39"/>
      <c r="GO95" s="37"/>
      <c r="GT95" s="18"/>
      <c r="GU95" s="9"/>
      <c r="HC95" s="18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K95">
        <v>0</v>
      </c>
      <c r="NL95" s="9"/>
      <c r="NM95">
        <v>0</v>
      </c>
      <c r="NN95" s="9"/>
      <c r="NO95">
        <v>863.70000000000437</v>
      </c>
      <c r="NP95" s="9"/>
      <c r="NQ95">
        <v>0</v>
      </c>
    </row>
    <row r="96" spans="1:381" ht="18">
      <c r="A96" s="39" t="s">
        <v>143</v>
      </c>
      <c r="B96" s="46">
        <f>SUM(D96:ZZ96)</f>
        <v>57893.050000000097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22">
        <v>55.125000000000227</v>
      </c>
      <c r="FN96" s="522">
        <v>336.50000000000182</v>
      </c>
      <c r="FO96" s="522">
        <v>321.67500000000382</v>
      </c>
      <c r="FP96" s="50">
        <v>372</v>
      </c>
      <c r="FQ96" s="461"/>
      <c r="FR96" s="50">
        <v>87.525000000002365</v>
      </c>
      <c r="FS96" s="50">
        <v>0</v>
      </c>
      <c r="FT96" s="50">
        <v>0</v>
      </c>
      <c r="FU96" s="50">
        <v>0</v>
      </c>
      <c r="FV96" s="461"/>
      <c r="FW96" s="50">
        <v>174.10000000000491</v>
      </c>
      <c r="FX96" s="50">
        <v>605.24999999999909</v>
      </c>
      <c r="FY96" s="50">
        <v>897.52500000000055</v>
      </c>
      <c r="FZ96" s="50">
        <v>1103.9000000000269</v>
      </c>
      <c r="GA96" s="461"/>
      <c r="GB96" s="50">
        <v>90.250000000000909</v>
      </c>
      <c r="GC96" s="50">
        <v>181.49999999999818</v>
      </c>
      <c r="GD96" s="50">
        <v>226.50000000001091</v>
      </c>
      <c r="GE96" s="50">
        <v>424.5</v>
      </c>
      <c r="GF96" s="461"/>
      <c r="GG96" s="50">
        <v>0</v>
      </c>
      <c r="GH96" s="50">
        <v>592.30000000000109</v>
      </c>
      <c r="GI96" s="50">
        <v>0</v>
      </c>
      <c r="GJ96" s="50">
        <v>0</v>
      </c>
      <c r="GK96" s="461"/>
      <c r="GL96" s="566"/>
      <c r="GN96" s="1"/>
      <c r="GO96" s="37"/>
      <c r="GT96" s="18"/>
      <c r="GU96" s="9"/>
      <c r="HC96" s="18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K96">
        <v>0</v>
      </c>
      <c r="NL96" s="9"/>
      <c r="NM96">
        <v>0</v>
      </c>
      <c r="NN96" s="9"/>
      <c r="NO96">
        <v>888.45000000000164</v>
      </c>
      <c r="NP96" s="9"/>
      <c r="NQ96">
        <v>0</v>
      </c>
    </row>
    <row r="97" spans="1:381" ht="18">
      <c r="A97" s="84" t="s">
        <v>1661</v>
      </c>
      <c r="B97" s="46">
        <f>SUM(D97:ZZ97)</f>
        <v>59620.325000000019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22">
        <v>42.875000000000227</v>
      </c>
      <c r="FN97" s="522">
        <v>224.49999999999818</v>
      </c>
      <c r="FO97" s="522">
        <v>248.70000000000437</v>
      </c>
      <c r="FP97" s="50">
        <v>486.7</v>
      </c>
      <c r="FQ97" s="461"/>
      <c r="FR97" s="50">
        <v>0</v>
      </c>
      <c r="FS97" s="50">
        <v>0</v>
      </c>
      <c r="FT97" s="50">
        <v>0</v>
      </c>
      <c r="FU97" s="50">
        <v>0</v>
      </c>
      <c r="FV97" s="461"/>
      <c r="FW97" s="50">
        <v>0</v>
      </c>
      <c r="FX97" s="50">
        <v>559.69999999999709</v>
      </c>
      <c r="FY97" s="50">
        <v>894.59999999998581</v>
      </c>
      <c r="FZ97" s="50">
        <v>1160.8000000000102</v>
      </c>
      <c r="GA97" s="461"/>
      <c r="GB97" s="50">
        <v>0</v>
      </c>
      <c r="GC97" s="50">
        <v>152.24999999999727</v>
      </c>
      <c r="GD97" s="50">
        <v>203.24999999998909</v>
      </c>
      <c r="GE97" s="50">
        <v>295.99999999999636</v>
      </c>
      <c r="GF97" s="461"/>
      <c r="GG97" s="50">
        <v>0</v>
      </c>
      <c r="GH97" s="50">
        <v>697.15000000000691</v>
      </c>
      <c r="GI97" s="50">
        <v>0</v>
      </c>
      <c r="GJ97" s="50">
        <v>0</v>
      </c>
      <c r="GK97" s="461"/>
      <c r="GL97" s="41"/>
      <c r="GN97" s="9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K97">
        <v>0</v>
      </c>
      <c r="NL97" s="9"/>
      <c r="NM97">
        <v>0</v>
      </c>
      <c r="NN97" s="9"/>
      <c r="NO97">
        <v>1045.7250000000104</v>
      </c>
      <c r="NP97" s="9"/>
      <c r="NQ97">
        <v>0</v>
      </c>
    </row>
    <row r="98" spans="1:381" ht="18">
      <c r="A98" s="41" t="s">
        <v>2025</v>
      </c>
      <c r="B98" s="46">
        <f>SUM(D98:ZZ98)</f>
        <v>32794.899999999958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22">
        <v>0</v>
      </c>
      <c r="FN98" s="522">
        <v>0</v>
      </c>
      <c r="FO98" s="522">
        <v>225.89999999999509</v>
      </c>
      <c r="FP98" s="50">
        <v>403.4</v>
      </c>
      <c r="FQ98" s="461"/>
      <c r="FR98" s="50">
        <v>0</v>
      </c>
      <c r="FS98" s="50">
        <v>0</v>
      </c>
      <c r="FT98" s="50">
        <v>0</v>
      </c>
      <c r="FU98" s="50">
        <v>0</v>
      </c>
      <c r="FV98" s="461"/>
      <c r="FW98" s="50">
        <v>0</v>
      </c>
      <c r="FX98" s="50">
        <v>0</v>
      </c>
      <c r="FY98" s="50">
        <v>0</v>
      </c>
      <c r="FZ98" s="50">
        <v>1109.8999999999905</v>
      </c>
      <c r="GA98" s="461"/>
      <c r="GB98" s="50">
        <v>0</v>
      </c>
      <c r="GC98" s="50">
        <v>0</v>
      </c>
      <c r="GD98" s="50">
        <v>0</v>
      </c>
      <c r="GE98" s="50">
        <v>244.49999999999636</v>
      </c>
      <c r="GF98" s="461"/>
      <c r="GG98" s="50">
        <v>0</v>
      </c>
      <c r="GH98" s="50">
        <v>0</v>
      </c>
      <c r="GI98" s="50">
        <v>0</v>
      </c>
      <c r="GJ98" s="50">
        <v>0</v>
      </c>
      <c r="GK98" s="461"/>
      <c r="GL98" s="567"/>
      <c r="GN98" s="39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K98">
        <v>0</v>
      </c>
      <c r="NL98" s="9"/>
      <c r="NM98">
        <v>0</v>
      </c>
      <c r="NN98" s="9"/>
      <c r="NO98" s="21">
        <v>0</v>
      </c>
      <c r="NP98" s="9"/>
      <c r="NQ98">
        <v>0</v>
      </c>
    </row>
    <row r="99" spans="1:381" ht="18">
      <c r="A99" s="41" t="s">
        <v>180</v>
      </c>
      <c r="B99" s="46">
        <f>SUM(D99:ZZ99)</f>
        <v>18119.7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22">
        <v>0</v>
      </c>
      <c r="FN99" s="522">
        <v>0</v>
      </c>
      <c r="FO99" s="522">
        <v>0</v>
      </c>
      <c r="FP99" s="50">
        <v>693.5</v>
      </c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>
        <v>0</v>
      </c>
      <c r="GH99" s="50">
        <v>0</v>
      </c>
      <c r="GI99" s="50">
        <v>0</v>
      </c>
      <c r="GJ99" s="50">
        <v>0</v>
      </c>
      <c r="GK99" s="461"/>
      <c r="GL99" s="41"/>
      <c r="GN99" s="1"/>
      <c r="GO99" s="37"/>
      <c r="GT99" s="143"/>
      <c r="GU99" s="455"/>
      <c r="HC99" s="143"/>
      <c r="HD99" s="455"/>
      <c r="HL99" s="39"/>
      <c r="HM99" s="455"/>
      <c r="HU99" s="39"/>
      <c r="HV99" s="455"/>
      <c r="ID99" s="39"/>
      <c r="IE99" s="455"/>
      <c r="IM99" s="39"/>
      <c r="IN99" s="455"/>
      <c r="IV99" s="39"/>
      <c r="IW99" s="455"/>
      <c r="JE99" s="39"/>
      <c r="JF99" s="455"/>
      <c r="JN99" s="39"/>
      <c r="JO99" s="455"/>
      <c r="JW99" s="39"/>
      <c r="JX99" s="455"/>
      <c r="KF99" s="39"/>
      <c r="KG99" s="455"/>
      <c r="KO99" s="39"/>
      <c r="KP99" s="455"/>
      <c r="LP99" s="39"/>
      <c r="LQ99" s="455"/>
      <c r="LY99" s="39"/>
      <c r="LZ99" s="455"/>
      <c r="MH99" s="39"/>
      <c r="MI99" s="455"/>
      <c r="MQ99" s="39"/>
      <c r="MR99" s="455"/>
      <c r="MZ99" s="39"/>
      <c r="NA99" s="455"/>
      <c r="NI99" s="39"/>
      <c r="NJ99" s="455"/>
      <c r="NK99" s="39"/>
      <c r="NL99" s="39"/>
      <c r="NM99" s="39"/>
      <c r="NN99" s="39"/>
      <c r="NO99" s="39"/>
      <c r="NP99" s="37"/>
      <c r="NQ99" s="39"/>
    </row>
    <row r="100" spans="1:381" ht="18">
      <c r="A100" s="41" t="s">
        <v>3141</v>
      </c>
      <c r="B100" s="46">
        <f>SUM(D100:ZZ100)</f>
        <v>17477.299999999952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22">
        <v>0</v>
      </c>
      <c r="FN100" s="522">
        <v>0</v>
      </c>
      <c r="FO100" s="522">
        <v>0</v>
      </c>
      <c r="FP100" s="50">
        <v>581.6</v>
      </c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>
        <v>0</v>
      </c>
      <c r="GH100" s="50">
        <v>0</v>
      </c>
      <c r="GI100" s="50">
        <v>0</v>
      </c>
      <c r="GJ100" s="50">
        <v>0</v>
      </c>
      <c r="GK100" s="461"/>
      <c r="GL100" s="41"/>
      <c r="GN100" s="9"/>
      <c r="GO100" s="37"/>
      <c r="GT100" s="143"/>
      <c r="GU100" s="455"/>
      <c r="HC100" s="143"/>
      <c r="HD100" s="455"/>
      <c r="HL100" s="39"/>
      <c r="HM100" s="455"/>
      <c r="HU100" s="39"/>
      <c r="HV100" s="455"/>
      <c r="ID100" s="39"/>
      <c r="IE100" s="455"/>
      <c r="IM100" s="39"/>
      <c r="IN100" s="455"/>
      <c r="IV100" s="39"/>
      <c r="IW100" s="455"/>
      <c r="JE100" s="39"/>
      <c r="JF100" s="455"/>
      <c r="JN100" s="39"/>
      <c r="JO100" s="455"/>
      <c r="JW100" s="39"/>
      <c r="JX100" s="455"/>
      <c r="KF100" s="39"/>
      <c r="KG100" s="455"/>
      <c r="KO100" s="39"/>
      <c r="KP100" s="455"/>
      <c r="LP100" s="39"/>
      <c r="LQ100" s="455"/>
      <c r="LY100" s="39"/>
      <c r="LZ100" s="455"/>
      <c r="MH100" s="39"/>
      <c r="MI100" s="455"/>
      <c r="MQ100" s="39"/>
      <c r="MR100" s="455"/>
      <c r="MZ100" s="39"/>
      <c r="NA100" s="455"/>
      <c r="NI100" s="39"/>
      <c r="NJ100" s="455"/>
      <c r="NK100" s="39"/>
      <c r="NL100" s="39"/>
      <c r="NM100" s="39"/>
      <c r="NN100" s="39"/>
      <c r="NO100" s="39"/>
      <c r="NP100" s="37"/>
      <c r="NQ100" s="39"/>
    </row>
    <row r="101" spans="1:381" s="89" customFormat="1" ht="18">
      <c r="A101" s="84" t="s">
        <v>1658</v>
      </c>
      <c r="B101" s="46">
        <f>SUM(D101:ZZ101)</f>
        <v>52270.324999999975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22">
        <v>45.999999999999886</v>
      </c>
      <c r="FN101" s="522">
        <v>282.39999999999964</v>
      </c>
      <c r="FO101" s="522">
        <v>373.31249999999454</v>
      </c>
      <c r="FP101" s="50">
        <v>351.9</v>
      </c>
      <c r="FQ101" s="461"/>
      <c r="FR101" s="50">
        <v>0</v>
      </c>
      <c r="FS101" s="50">
        <v>0</v>
      </c>
      <c r="FT101" s="50">
        <v>0</v>
      </c>
      <c r="FU101" s="50">
        <v>0</v>
      </c>
      <c r="FV101" s="461"/>
      <c r="FW101" s="50">
        <v>0</v>
      </c>
      <c r="FX101" s="50">
        <v>311.07500000000164</v>
      </c>
      <c r="FY101" s="50">
        <v>912.22499999999673</v>
      </c>
      <c r="FZ101" s="50">
        <v>1021.3999999999796</v>
      </c>
      <c r="GA101" s="461"/>
      <c r="GB101" s="50">
        <v>0</v>
      </c>
      <c r="GC101" s="50">
        <v>151.25000000000364</v>
      </c>
      <c r="GD101" s="50">
        <v>186.74999999999181</v>
      </c>
      <c r="GE101" s="50">
        <v>391.99999999999272</v>
      </c>
      <c r="GF101" s="461"/>
      <c r="GG101" s="50">
        <v>0</v>
      </c>
      <c r="GH101" s="50">
        <v>754.19999999999709</v>
      </c>
      <c r="GI101" s="50">
        <v>0</v>
      </c>
      <c r="GJ101" s="50">
        <v>0</v>
      </c>
      <c r="GK101" s="461"/>
      <c r="GL101" s="567"/>
      <c r="GM101"/>
      <c r="GN101" s="39"/>
      <c r="GO101" s="37"/>
      <c r="GT101"/>
      <c r="GU101" s="9"/>
      <c r="HC101"/>
      <c r="HD101" s="9"/>
      <c r="HL101"/>
      <c r="HM101" s="9"/>
      <c r="HU101"/>
      <c r="HV101" s="9"/>
      <c r="ID101"/>
      <c r="IE101" s="9"/>
      <c r="IM101"/>
      <c r="IN101" s="9"/>
      <c r="IV101"/>
      <c r="IW101" s="9"/>
      <c r="JE101"/>
      <c r="JF101" s="9"/>
      <c r="JN101"/>
      <c r="JO101" s="9"/>
      <c r="JW101"/>
      <c r="JX101" s="9"/>
      <c r="KF101"/>
      <c r="KG101" s="9"/>
      <c r="KO101"/>
      <c r="KP101" s="9"/>
      <c r="LP101"/>
      <c r="LQ101" s="9"/>
      <c r="LY101"/>
      <c r="LZ101" s="9"/>
      <c r="MH101"/>
      <c r="MI101" s="9"/>
      <c r="MQ101"/>
      <c r="MR101" s="9"/>
      <c r="MZ101"/>
      <c r="NA101" s="9"/>
      <c r="NI101"/>
      <c r="NJ101" s="9"/>
      <c r="NK101">
        <v>0</v>
      </c>
      <c r="NL101" s="9"/>
      <c r="NM101">
        <v>0</v>
      </c>
      <c r="NN101" s="9"/>
      <c r="NO101">
        <v>1131.2999999999956</v>
      </c>
      <c r="NP101" s="9"/>
      <c r="NQ101">
        <v>0</v>
      </c>
    </row>
    <row r="102" spans="1:381" ht="18">
      <c r="A102" s="40" t="s">
        <v>155</v>
      </c>
      <c r="B102" s="46">
        <f>SUM(D102:ZZ102)</f>
        <v>60749.374999999651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22">
        <v>20.999999999999545</v>
      </c>
      <c r="FN102" s="522">
        <v>348.54999999999382</v>
      </c>
      <c r="FO102" s="522">
        <v>350.99999999998909</v>
      </c>
      <c r="FP102" s="50">
        <v>532.6</v>
      </c>
      <c r="FQ102" s="461"/>
      <c r="FR102" s="50">
        <v>154.82499999999982</v>
      </c>
      <c r="FS102" s="50">
        <v>0</v>
      </c>
      <c r="FT102" s="50">
        <v>0</v>
      </c>
      <c r="FU102" s="50">
        <v>0</v>
      </c>
      <c r="FV102" s="461"/>
      <c r="FW102" s="50">
        <v>128.57500000000073</v>
      </c>
      <c r="FX102" s="50">
        <v>530.29999999999745</v>
      </c>
      <c r="FY102" s="50">
        <v>694.64999999998417</v>
      </c>
      <c r="FZ102" s="50">
        <v>1258.2999999999738</v>
      </c>
      <c r="GA102" s="461"/>
      <c r="GB102" s="50">
        <v>73.000000000001819</v>
      </c>
      <c r="GC102" s="50">
        <v>149.74999999999636</v>
      </c>
      <c r="GD102" s="50">
        <v>211.12499999998363</v>
      </c>
      <c r="GE102" s="50">
        <v>420.99999999999272</v>
      </c>
      <c r="GF102" s="461"/>
      <c r="GG102" s="50">
        <v>0</v>
      </c>
      <c r="GH102" s="50">
        <v>654.70000000000255</v>
      </c>
      <c r="GI102" s="50">
        <v>0</v>
      </c>
      <c r="GJ102" s="50">
        <v>0</v>
      </c>
      <c r="GK102" s="461"/>
      <c r="GL102" s="567"/>
      <c r="GN102" s="1"/>
      <c r="GO102" s="37"/>
      <c r="GT102" s="18"/>
      <c r="GU102" s="9"/>
      <c r="HC102" s="18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K102">
        <v>0</v>
      </c>
      <c r="NL102" s="9"/>
      <c r="NM102">
        <v>0</v>
      </c>
      <c r="NN102" s="9"/>
      <c r="NO102">
        <v>982.05000000000382</v>
      </c>
      <c r="NP102" s="9"/>
      <c r="NQ102">
        <v>0</v>
      </c>
    </row>
    <row r="103" spans="1:381" ht="18">
      <c r="A103" s="40" t="s">
        <v>752</v>
      </c>
      <c r="B103" s="46">
        <f>SUM(D103:ZZ103)</f>
        <v>56798.937500000087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22">
        <v>71.850000000000023</v>
      </c>
      <c r="FN103" s="522">
        <v>294.55000000000109</v>
      </c>
      <c r="FO103" s="522">
        <v>347.32499999999345</v>
      </c>
      <c r="FP103" s="50">
        <v>694.3</v>
      </c>
      <c r="FQ103" s="461"/>
      <c r="FR103" s="50">
        <v>48.050000000002001</v>
      </c>
      <c r="FS103" s="50">
        <v>0</v>
      </c>
      <c r="FT103" s="50">
        <v>0</v>
      </c>
      <c r="FU103" s="50">
        <v>0</v>
      </c>
      <c r="FV103" s="461"/>
      <c r="FW103" s="50">
        <v>143.600000000004</v>
      </c>
      <c r="FX103" s="50">
        <v>555.15000000000055</v>
      </c>
      <c r="FY103" s="50">
        <v>571.35000000000764</v>
      </c>
      <c r="FZ103" s="50">
        <v>1293.3999999999796</v>
      </c>
      <c r="GA103" s="461"/>
      <c r="GB103" s="50">
        <v>93.374999999999091</v>
      </c>
      <c r="GC103" s="50">
        <v>137.25000000000364</v>
      </c>
      <c r="GD103" s="50">
        <v>132.75000000000273</v>
      </c>
      <c r="GE103" s="50">
        <v>421.49999999999636</v>
      </c>
      <c r="GF103" s="461"/>
      <c r="GG103" s="50">
        <v>0</v>
      </c>
      <c r="GH103" s="50">
        <v>556.79999999999927</v>
      </c>
      <c r="GI103" s="50">
        <v>0</v>
      </c>
      <c r="GJ103" s="50">
        <v>0</v>
      </c>
      <c r="GK103" s="461"/>
      <c r="GL103" s="39"/>
      <c r="GN103" s="9"/>
      <c r="GO103" s="37"/>
      <c r="GT103" s="18"/>
      <c r="GU103" s="9"/>
      <c r="HC103" s="18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K103">
        <v>0</v>
      </c>
      <c r="NL103" s="9"/>
      <c r="NM103">
        <v>0</v>
      </c>
      <c r="NN103" s="9"/>
      <c r="NO103">
        <v>835.19999999999891</v>
      </c>
      <c r="NP103" s="9"/>
      <c r="NQ103">
        <v>0</v>
      </c>
    </row>
    <row r="104" spans="1:381" s="89" customFormat="1" ht="18">
      <c r="A104" s="84" t="s">
        <v>3112</v>
      </c>
      <c r="B104" s="46">
        <f>SUM(D104:ZZ104)</f>
        <v>12328.1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22">
        <v>0</v>
      </c>
      <c r="FN104" s="522">
        <v>0</v>
      </c>
      <c r="FO104" s="522">
        <v>0</v>
      </c>
      <c r="FP104" s="50">
        <v>373.5</v>
      </c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>
        <v>0</v>
      </c>
      <c r="GH104" s="50">
        <v>0</v>
      </c>
      <c r="GI104" s="50">
        <v>0</v>
      </c>
      <c r="GJ104" s="50">
        <v>0</v>
      </c>
      <c r="GK104" s="461"/>
      <c r="GL104" s="565"/>
      <c r="GM104"/>
      <c r="GN104" s="39"/>
      <c r="GO104" s="37"/>
      <c r="GT104" s="18"/>
      <c r="GU104" s="9"/>
      <c r="HC104" s="18"/>
      <c r="HD104" s="9"/>
      <c r="HL104"/>
      <c r="HM104" s="9"/>
      <c r="HU104"/>
      <c r="HV104" s="9"/>
      <c r="ID104"/>
      <c r="IE104" s="9"/>
      <c r="IM104"/>
      <c r="IN104" s="9"/>
      <c r="IV104"/>
      <c r="IW104" s="9"/>
      <c r="JE104"/>
      <c r="JF104" s="9"/>
      <c r="JN104"/>
      <c r="JO104" s="9"/>
      <c r="JW104"/>
      <c r="JX104" s="9"/>
      <c r="KF104"/>
      <c r="KG104" s="9"/>
      <c r="KO104"/>
      <c r="KP104" s="9"/>
      <c r="LP104"/>
      <c r="LQ104" s="9"/>
      <c r="LY104"/>
      <c r="LZ104" s="9"/>
      <c r="MH104"/>
      <c r="MI104" s="9"/>
      <c r="MQ104"/>
      <c r="MR104" s="9"/>
      <c r="MZ104"/>
      <c r="NA104" s="9"/>
      <c r="NI104"/>
      <c r="NJ104" s="9"/>
      <c r="NK104"/>
      <c r="NL104" s="9"/>
      <c r="NM104"/>
      <c r="NN104" s="9"/>
      <c r="NO104"/>
      <c r="NP104" s="37"/>
      <c r="NQ104"/>
    </row>
    <row r="105" spans="1:381" ht="18">
      <c r="A105" s="84" t="s">
        <v>2003</v>
      </c>
      <c r="B105" s="46">
        <f>SUM(D105:ZZ105)</f>
        <v>52655.800000000025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22">
        <v>0</v>
      </c>
      <c r="FN105" s="522">
        <v>219.75000000000182</v>
      </c>
      <c r="FO105" s="522">
        <v>207.60000000000491</v>
      </c>
      <c r="FP105" s="50">
        <v>520.79999999999995</v>
      </c>
      <c r="FQ105" s="461"/>
      <c r="FR105" s="50">
        <v>0</v>
      </c>
      <c r="FS105" s="50">
        <v>0</v>
      </c>
      <c r="FT105" s="50">
        <v>0</v>
      </c>
      <c r="FU105" s="50">
        <v>0</v>
      </c>
      <c r="FV105" s="461"/>
      <c r="FW105" s="50">
        <v>0</v>
      </c>
      <c r="FX105" s="50">
        <v>0</v>
      </c>
      <c r="FY105" s="50">
        <v>861.59999999999673</v>
      </c>
      <c r="FZ105" s="50">
        <v>798.30000000001382</v>
      </c>
      <c r="GA105" s="461"/>
      <c r="GB105" s="50">
        <v>0</v>
      </c>
      <c r="GC105" s="50">
        <v>0</v>
      </c>
      <c r="GD105" s="50">
        <v>178.125</v>
      </c>
      <c r="GE105" s="50">
        <v>350.49999999999636</v>
      </c>
      <c r="GF105" s="461"/>
      <c r="GG105" s="50">
        <v>0</v>
      </c>
      <c r="GH105" s="50">
        <v>741.74999999999636</v>
      </c>
      <c r="GI105" s="50">
        <v>0</v>
      </c>
      <c r="GJ105" s="50">
        <v>0</v>
      </c>
      <c r="GK105" s="461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K105">
        <v>0</v>
      </c>
      <c r="NL105" s="9"/>
      <c r="NM105">
        <v>0</v>
      </c>
      <c r="NN105" s="9"/>
      <c r="NO105">
        <v>1112.6249999999945</v>
      </c>
      <c r="NP105" s="9"/>
      <c r="NQ105">
        <v>0</v>
      </c>
    </row>
    <row r="106" spans="1:38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22"/>
      <c r="FN106" s="522"/>
      <c r="FO106" s="522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84"/>
      <c r="GN106" s="9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0" t="s">
        <v>156</v>
      </c>
      <c r="B107" s="46">
        <f t="shared" ref="B107:B131" si="0">SUM(D107:ZZ107)</f>
        <v>29060.812500000207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22">
        <v>91.024999999999864</v>
      </c>
      <c r="FN107" s="522">
        <v>178.00000000000182</v>
      </c>
      <c r="FO107" s="522">
        <v>294.75000000000273</v>
      </c>
      <c r="FP107" s="50">
        <v>0</v>
      </c>
      <c r="FQ107" s="461"/>
      <c r="FR107" s="50">
        <v>32.125</v>
      </c>
      <c r="FS107" s="50">
        <v>0</v>
      </c>
      <c r="FT107" s="50">
        <v>0</v>
      </c>
      <c r="FU107" s="50">
        <v>0</v>
      </c>
      <c r="FV107" s="461"/>
      <c r="FW107" s="50">
        <v>199.62500000000182</v>
      </c>
      <c r="FX107" s="50">
        <v>446.15000000000055</v>
      </c>
      <c r="FY107" s="50">
        <v>589.57500000000982</v>
      </c>
      <c r="FZ107" s="50">
        <v>358.40000000001237</v>
      </c>
      <c r="GA107" s="461"/>
      <c r="GB107" s="50">
        <v>58.124999999998181</v>
      </c>
      <c r="GC107" s="50">
        <v>132.75000000000546</v>
      </c>
      <c r="GD107" s="50">
        <v>162.00000000001091</v>
      </c>
      <c r="GE107" s="50">
        <v>217.99999999998909</v>
      </c>
      <c r="GF107" s="461"/>
      <c r="GG107" s="50">
        <v>0</v>
      </c>
      <c r="GH107" s="50">
        <v>720.00000000000182</v>
      </c>
      <c r="GI107" s="50">
        <v>0</v>
      </c>
      <c r="GJ107" s="50">
        <v>0</v>
      </c>
      <c r="GK107" s="461"/>
      <c r="GL107" s="565"/>
      <c r="GN107" s="39"/>
      <c r="GO107" s="37"/>
      <c r="GT107" s="18"/>
      <c r="GU107" s="9"/>
      <c r="HC107" s="18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K107">
        <v>0</v>
      </c>
      <c r="NL107" s="9"/>
      <c r="NM107">
        <v>0</v>
      </c>
      <c r="NN107" s="9"/>
      <c r="NO107">
        <v>1080.0000000000027</v>
      </c>
      <c r="NP107" s="9"/>
      <c r="NQ107">
        <v>0</v>
      </c>
    </row>
    <row r="108" spans="1:381" ht="18">
      <c r="A108" s="84" t="s">
        <v>2004</v>
      </c>
      <c r="B108" s="46">
        <f t="shared" si="0"/>
        <v>29345.024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22">
        <v>0</v>
      </c>
      <c r="FN108" s="522">
        <v>204.79999999999927</v>
      </c>
      <c r="FO108" s="522">
        <v>188.39999999999782</v>
      </c>
      <c r="FP108" s="50">
        <v>0</v>
      </c>
      <c r="FQ108" s="461"/>
      <c r="FR108" s="50">
        <v>0</v>
      </c>
      <c r="FS108" s="50">
        <v>0</v>
      </c>
      <c r="FT108" s="50">
        <v>0</v>
      </c>
      <c r="FU108" s="50">
        <v>0</v>
      </c>
      <c r="FV108" s="461"/>
      <c r="FW108" s="50">
        <v>0</v>
      </c>
      <c r="FX108" s="50">
        <v>0</v>
      </c>
      <c r="FY108" s="50">
        <v>918.59999999999945</v>
      </c>
      <c r="FZ108" s="50">
        <v>867.39999999999418</v>
      </c>
      <c r="GA108" s="461"/>
      <c r="GB108" s="50">
        <v>0</v>
      </c>
      <c r="GC108" s="50">
        <v>0</v>
      </c>
      <c r="GD108" s="50">
        <v>240</v>
      </c>
      <c r="GE108" s="50">
        <v>213.99999999998545</v>
      </c>
      <c r="GF108" s="461"/>
      <c r="GG108" s="50">
        <v>0</v>
      </c>
      <c r="GH108" s="50">
        <v>669.05000000000473</v>
      </c>
      <c r="GI108" s="50">
        <v>0</v>
      </c>
      <c r="GJ108" s="50">
        <v>0</v>
      </c>
      <c r="GK108" s="461"/>
      <c r="GL108" s="566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K108">
        <v>0</v>
      </c>
      <c r="NL108" s="9"/>
      <c r="NM108" s="21">
        <v>0</v>
      </c>
      <c r="NN108" s="9"/>
      <c r="NO108" s="21">
        <v>1003.5750000000071</v>
      </c>
      <c r="NP108" s="9"/>
      <c r="NQ108">
        <v>0</v>
      </c>
    </row>
    <row r="109" spans="1:381" ht="18">
      <c r="A109" s="40" t="s">
        <v>768</v>
      </c>
      <c r="B109" s="46">
        <f t="shared" si="0"/>
        <v>5291.4125000000031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22">
        <v>22.774999999999977</v>
      </c>
      <c r="FN109" s="522">
        <v>0</v>
      </c>
      <c r="FO109" s="522">
        <v>0</v>
      </c>
      <c r="FP109" s="50">
        <v>0</v>
      </c>
      <c r="FQ109" s="461"/>
      <c r="FR109" s="50">
        <v>74.675000000000182</v>
      </c>
      <c r="FS109" s="50">
        <v>0</v>
      </c>
      <c r="FT109" s="50">
        <v>0</v>
      </c>
      <c r="FU109" s="50">
        <v>0</v>
      </c>
      <c r="FV109" s="461"/>
      <c r="FW109" s="50">
        <v>144.037500000004</v>
      </c>
      <c r="FX109" s="50">
        <v>613.32499999999891</v>
      </c>
      <c r="FY109" s="50">
        <v>0</v>
      </c>
      <c r="FZ109" s="50">
        <v>0</v>
      </c>
      <c r="GA109" s="461"/>
      <c r="GB109" s="50">
        <v>62.500000000003638</v>
      </c>
      <c r="GC109" s="50">
        <v>148</v>
      </c>
      <c r="GD109" s="50">
        <v>0</v>
      </c>
      <c r="GE109" s="50">
        <v>0</v>
      </c>
      <c r="GF109" s="461"/>
      <c r="GG109" s="50">
        <v>0</v>
      </c>
      <c r="GH109" s="50">
        <v>0</v>
      </c>
      <c r="GI109" s="50">
        <v>0</v>
      </c>
      <c r="GJ109" s="50">
        <v>0</v>
      </c>
      <c r="GK109" s="461"/>
      <c r="GL109" s="41"/>
      <c r="GN109" s="9"/>
      <c r="GO109" s="37"/>
      <c r="GT109" s="18"/>
      <c r="GU109" s="9"/>
      <c r="HC109" s="18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K109">
        <v>0</v>
      </c>
      <c r="NL109" s="9"/>
      <c r="NM109">
        <v>0</v>
      </c>
      <c r="NN109" s="9"/>
      <c r="NO109">
        <v>0</v>
      </c>
      <c r="NP109" s="9"/>
      <c r="NQ109">
        <v>0</v>
      </c>
    </row>
    <row r="110" spans="1:381" ht="18">
      <c r="A110" s="41" t="s">
        <v>4</v>
      </c>
      <c r="B110" s="46">
        <f t="shared" si="0"/>
        <v>4577.5749999999998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22">
        <v>158.42499999999995</v>
      </c>
      <c r="FN110" s="522">
        <v>0</v>
      </c>
      <c r="FO110" s="522">
        <v>0</v>
      </c>
      <c r="FP110" s="50">
        <v>0</v>
      </c>
      <c r="FQ110" s="461"/>
      <c r="FR110" s="50">
        <v>18.250000000001819</v>
      </c>
      <c r="FS110" s="50">
        <v>0</v>
      </c>
      <c r="FT110" s="50">
        <v>0</v>
      </c>
      <c r="FU110" s="50">
        <v>0</v>
      </c>
      <c r="FV110" s="461"/>
      <c r="FW110" s="50">
        <v>209.17500000000382</v>
      </c>
      <c r="FX110" s="50">
        <v>510.20000000000164</v>
      </c>
      <c r="FY110" s="50">
        <v>0</v>
      </c>
      <c r="FZ110" s="50">
        <v>0</v>
      </c>
      <c r="GA110" s="461"/>
      <c r="GB110" s="50">
        <v>46.875000000000909</v>
      </c>
      <c r="GC110" s="50">
        <v>108.25</v>
      </c>
      <c r="GD110" s="50">
        <v>0</v>
      </c>
      <c r="GE110" s="50">
        <v>0</v>
      </c>
      <c r="GF110" s="461"/>
      <c r="GG110" s="50">
        <v>0</v>
      </c>
      <c r="GH110" s="50">
        <v>0</v>
      </c>
      <c r="GI110" s="50">
        <v>0</v>
      </c>
      <c r="GJ110" s="50">
        <v>0</v>
      </c>
      <c r="GK110" s="461"/>
      <c r="GL110" s="567"/>
      <c r="GN110" s="9"/>
      <c r="GO110" s="37"/>
      <c r="GT110" s="18"/>
      <c r="GU110" s="9"/>
      <c r="HC110" s="18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K110">
        <v>0</v>
      </c>
      <c r="NL110" s="9"/>
      <c r="NM110">
        <v>0</v>
      </c>
      <c r="NN110" s="9"/>
      <c r="NO110">
        <v>0</v>
      </c>
      <c r="NP110" s="9"/>
      <c r="NQ110">
        <v>0</v>
      </c>
    </row>
    <row r="111" spans="1:381" ht="18">
      <c r="A111" s="41" t="s">
        <v>6</v>
      </c>
      <c r="B111" s="46">
        <f t="shared" si="0"/>
        <v>18691.6249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22">
        <v>62.549999999999955</v>
      </c>
      <c r="FN111" s="522">
        <v>311.77499999999964</v>
      </c>
      <c r="FO111" s="522">
        <v>0</v>
      </c>
      <c r="FP111" s="50">
        <v>0</v>
      </c>
      <c r="FQ111" s="461"/>
      <c r="FR111" s="50">
        <v>91.650000000002365</v>
      </c>
      <c r="FS111" s="50">
        <v>0</v>
      </c>
      <c r="FT111" s="50">
        <v>0</v>
      </c>
      <c r="FU111" s="50">
        <v>0</v>
      </c>
      <c r="FV111" s="461"/>
      <c r="FW111" s="50">
        <v>180.20000000000437</v>
      </c>
      <c r="FX111" s="50">
        <v>391.75</v>
      </c>
      <c r="FY111" s="50">
        <v>755.47499999999673</v>
      </c>
      <c r="FZ111" s="50">
        <v>0</v>
      </c>
      <c r="GA111" s="461"/>
      <c r="GB111" s="50">
        <v>30.874999999998181</v>
      </c>
      <c r="GC111" s="50">
        <v>137.75</v>
      </c>
      <c r="GD111" s="50">
        <v>159.37499999999727</v>
      </c>
      <c r="GE111" s="50">
        <v>0</v>
      </c>
      <c r="GF111" s="461"/>
      <c r="GG111" s="50">
        <v>0</v>
      </c>
      <c r="GH111" s="50">
        <v>740.67499999999927</v>
      </c>
      <c r="GI111" s="50">
        <v>0</v>
      </c>
      <c r="GJ111" s="50">
        <v>0</v>
      </c>
      <c r="GK111" s="461"/>
      <c r="GL111" s="567"/>
      <c r="GN111" s="1"/>
      <c r="GO111" s="37"/>
      <c r="GT111" s="18"/>
      <c r="GU111" s="9"/>
      <c r="HC111" s="18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K111">
        <v>0</v>
      </c>
      <c r="NL111" s="9"/>
      <c r="NM111">
        <v>0</v>
      </c>
      <c r="NN111" s="9"/>
      <c r="NO111">
        <v>1111.0124999999989</v>
      </c>
      <c r="NP111" s="9"/>
      <c r="NQ111">
        <v>0</v>
      </c>
    </row>
    <row r="112" spans="1:381" ht="18">
      <c r="A112" s="84" t="s">
        <v>1999</v>
      </c>
      <c r="B112" s="46">
        <f t="shared" si="0"/>
        <v>11852.224999999886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22">
        <v>0</v>
      </c>
      <c r="FN112" s="522">
        <v>129.79999999999927</v>
      </c>
      <c r="FO112" s="522">
        <v>0</v>
      </c>
      <c r="FP112" s="50">
        <v>0</v>
      </c>
      <c r="FQ112" s="461"/>
      <c r="FR112" s="50">
        <v>0</v>
      </c>
      <c r="FS112" s="50">
        <v>0</v>
      </c>
      <c r="FT112" s="50">
        <v>0</v>
      </c>
      <c r="FU112" s="50">
        <v>0</v>
      </c>
      <c r="FV112" s="461"/>
      <c r="FW112" s="50">
        <v>0</v>
      </c>
      <c r="FX112" s="50">
        <v>0</v>
      </c>
      <c r="FY112" s="50">
        <v>817.94999999999891</v>
      </c>
      <c r="FZ112" s="50">
        <v>0</v>
      </c>
      <c r="GA112" s="461"/>
      <c r="GB112" s="50">
        <v>0</v>
      </c>
      <c r="GC112" s="50">
        <v>0</v>
      </c>
      <c r="GD112" s="50">
        <v>268.49999999999454</v>
      </c>
      <c r="GE112" s="50">
        <v>0</v>
      </c>
      <c r="GF112" s="461"/>
      <c r="GG112" s="50">
        <v>0</v>
      </c>
      <c r="GH112" s="50">
        <v>605.39999999999691</v>
      </c>
      <c r="GI112" s="50">
        <v>0</v>
      </c>
      <c r="GJ112" s="50">
        <v>0</v>
      </c>
      <c r="GK112" s="461"/>
      <c r="GL112" s="41"/>
      <c r="GN112" s="9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K112">
        <v>0</v>
      </c>
      <c r="NL112" s="9"/>
      <c r="NM112" s="21">
        <v>0</v>
      </c>
      <c r="NN112" s="9"/>
      <c r="NO112" s="21">
        <v>908.09999999999536</v>
      </c>
      <c r="NP112" s="9"/>
      <c r="NQ112">
        <v>0</v>
      </c>
    </row>
    <row r="113" spans="1:381" ht="18">
      <c r="A113" s="41" t="s">
        <v>743</v>
      </c>
      <c r="B113" s="46">
        <f t="shared" si="0"/>
        <v>5757.024999999996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22">
        <v>25.424999999999727</v>
      </c>
      <c r="FN113" s="522">
        <v>0</v>
      </c>
      <c r="FO113" s="522">
        <v>0</v>
      </c>
      <c r="FP113" s="50">
        <v>0</v>
      </c>
      <c r="FQ113" s="461"/>
      <c r="FR113" s="50">
        <v>115.12500000000273</v>
      </c>
      <c r="FS113" s="50">
        <v>0</v>
      </c>
      <c r="FT113" s="50">
        <v>0</v>
      </c>
      <c r="FU113" s="50">
        <v>0</v>
      </c>
      <c r="FV113" s="461"/>
      <c r="FW113" s="50">
        <v>247.25000000000546</v>
      </c>
      <c r="FX113" s="50">
        <v>489.79999999999745</v>
      </c>
      <c r="FY113" s="50">
        <v>0</v>
      </c>
      <c r="FZ113" s="50">
        <v>0</v>
      </c>
      <c r="GA113" s="461"/>
      <c r="GB113" s="50">
        <v>84.250000000000909</v>
      </c>
      <c r="GC113" s="50">
        <v>124.25</v>
      </c>
      <c r="GD113" s="50">
        <v>0</v>
      </c>
      <c r="GE113" s="50">
        <v>0</v>
      </c>
      <c r="GF113" s="461"/>
      <c r="GG113" s="50">
        <v>0</v>
      </c>
      <c r="GH113" s="50">
        <v>0</v>
      </c>
      <c r="GI113" s="50">
        <v>0</v>
      </c>
      <c r="GJ113" s="50">
        <v>0</v>
      </c>
      <c r="GK113" s="461"/>
      <c r="GL113" s="567"/>
      <c r="GN113" s="39"/>
      <c r="GO113" s="37"/>
      <c r="GT113" s="18"/>
      <c r="GU113" s="9"/>
      <c r="HC113" s="18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K113">
        <v>0</v>
      </c>
      <c r="NL113" s="9"/>
      <c r="NM113">
        <v>0</v>
      </c>
      <c r="NN113" s="9"/>
      <c r="NO113">
        <v>0</v>
      </c>
      <c r="NP113" s="9"/>
      <c r="NQ113">
        <v>0</v>
      </c>
    </row>
    <row r="114" spans="1:381" ht="18">
      <c r="A114" s="41" t="s">
        <v>773</v>
      </c>
      <c r="B114" s="46">
        <f t="shared" si="0"/>
        <v>897.26249999999436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22">
        <v>0</v>
      </c>
      <c r="FN114" s="522">
        <v>0</v>
      </c>
      <c r="FO114" s="522">
        <v>0</v>
      </c>
      <c r="FP114" s="50">
        <v>0</v>
      </c>
      <c r="FQ114" s="461"/>
      <c r="FR114" s="50">
        <v>24.449999999998909</v>
      </c>
      <c r="FS114" s="50">
        <v>0</v>
      </c>
      <c r="FT114" s="50">
        <v>0</v>
      </c>
      <c r="FU114" s="50">
        <v>0</v>
      </c>
      <c r="FV114" s="461"/>
      <c r="FW114" s="50">
        <v>113.36249999999836</v>
      </c>
      <c r="FX114" s="50">
        <v>0</v>
      </c>
      <c r="FY114" s="50">
        <v>0</v>
      </c>
      <c r="FZ114" s="50">
        <v>0</v>
      </c>
      <c r="GA114" s="461"/>
      <c r="GB114" s="50">
        <v>67.249999999998181</v>
      </c>
      <c r="GC114" s="50">
        <v>0</v>
      </c>
      <c r="GD114" s="50">
        <v>0</v>
      </c>
      <c r="GE114" s="50">
        <v>0</v>
      </c>
      <c r="GF114" s="461"/>
      <c r="GG114" s="50">
        <v>0</v>
      </c>
      <c r="GH114" s="50">
        <v>0</v>
      </c>
      <c r="GI114" s="50">
        <v>0</v>
      </c>
      <c r="GJ114" s="50">
        <v>0</v>
      </c>
      <c r="GK114" s="461"/>
      <c r="GN114" s="1"/>
      <c r="GO114" s="37"/>
      <c r="GT114" s="18"/>
      <c r="GU114" s="9"/>
      <c r="HC114" s="18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K114">
        <v>0</v>
      </c>
      <c r="NL114" s="9"/>
      <c r="NM114">
        <v>0</v>
      </c>
      <c r="NN114" s="9"/>
      <c r="NO114">
        <v>0</v>
      </c>
      <c r="NP114" s="9"/>
      <c r="NQ114">
        <v>0</v>
      </c>
    </row>
    <row r="115" spans="1:381" ht="18">
      <c r="A115" s="41" t="s">
        <v>19</v>
      </c>
      <c r="B115" s="46">
        <f t="shared" si="0"/>
        <v>17656.24999999991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22">
        <v>98.049999999999955</v>
      </c>
      <c r="FN115" s="522">
        <v>190.62499999999636</v>
      </c>
      <c r="FO115" s="522">
        <v>0</v>
      </c>
      <c r="FP115" s="50">
        <v>0</v>
      </c>
      <c r="FQ115" s="461"/>
      <c r="FR115" s="50">
        <v>134.57500000000073</v>
      </c>
      <c r="FS115" s="50">
        <v>0</v>
      </c>
      <c r="FT115" s="50">
        <v>0</v>
      </c>
      <c r="FU115" s="50">
        <v>0</v>
      </c>
      <c r="FV115" s="461"/>
      <c r="FW115" s="50">
        <v>148.00000000000182</v>
      </c>
      <c r="FX115" s="50">
        <v>460.35000000000127</v>
      </c>
      <c r="FY115" s="50">
        <v>770.84999999998581</v>
      </c>
      <c r="FZ115" s="50">
        <v>0</v>
      </c>
      <c r="GA115" s="461"/>
      <c r="GB115" s="50">
        <v>54.875000000000909</v>
      </c>
      <c r="GC115" s="50">
        <v>131.25</v>
      </c>
      <c r="GD115" s="50">
        <v>208.87499999998909</v>
      </c>
      <c r="GE115" s="50">
        <v>0</v>
      </c>
      <c r="GF115" s="461"/>
      <c r="GG115" s="50">
        <v>0</v>
      </c>
      <c r="GH115" s="50">
        <v>695.52499999999782</v>
      </c>
      <c r="GI115" s="50">
        <v>0</v>
      </c>
      <c r="GJ115" s="50">
        <v>0</v>
      </c>
      <c r="GK115" s="461"/>
      <c r="GL115" s="39"/>
      <c r="GN115" s="9"/>
      <c r="GO115" s="37"/>
      <c r="GT115" s="18"/>
      <c r="GU115" s="9"/>
      <c r="HC115" s="18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K115">
        <v>0</v>
      </c>
      <c r="NL115" s="9"/>
      <c r="NM115">
        <v>0</v>
      </c>
      <c r="NN115" s="9"/>
      <c r="NO115">
        <v>1043.2874999999967</v>
      </c>
      <c r="NP115" s="9"/>
      <c r="NQ115">
        <v>0</v>
      </c>
    </row>
    <row r="116" spans="1:381" ht="18">
      <c r="A116" s="40" t="s">
        <v>1640</v>
      </c>
      <c r="B116" s="46">
        <f t="shared" si="0"/>
        <v>4609.074999999953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22">
        <v>26.525000000000318</v>
      </c>
      <c r="FN116" s="522">
        <v>0</v>
      </c>
      <c r="FO116" s="522">
        <v>0</v>
      </c>
      <c r="FP116" s="50">
        <v>0</v>
      </c>
      <c r="FQ116" s="461"/>
      <c r="FR116" s="50">
        <v>0</v>
      </c>
      <c r="FS116" s="50">
        <v>0</v>
      </c>
      <c r="FT116" s="50">
        <v>0</v>
      </c>
      <c r="FU116" s="50">
        <v>0</v>
      </c>
      <c r="FV116" s="461"/>
      <c r="FW116" s="50">
        <v>0</v>
      </c>
      <c r="FX116" s="50">
        <v>620.80000000000382</v>
      </c>
      <c r="FY116" s="50">
        <v>0</v>
      </c>
      <c r="FZ116" s="50">
        <v>0</v>
      </c>
      <c r="GA116" s="461"/>
      <c r="GB116" s="50">
        <v>0</v>
      </c>
      <c r="GC116" s="50">
        <v>157.24999999999454</v>
      </c>
      <c r="GD116" s="50">
        <v>0</v>
      </c>
      <c r="GE116" s="50">
        <v>0</v>
      </c>
      <c r="GF116" s="461"/>
      <c r="GG116" s="50">
        <v>0</v>
      </c>
      <c r="GH116" s="50">
        <v>0</v>
      </c>
      <c r="GI116" s="50">
        <v>0</v>
      </c>
      <c r="GJ116" s="50">
        <v>0</v>
      </c>
      <c r="GK116" s="461"/>
      <c r="GL116" s="565"/>
      <c r="GN116" s="39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K116">
        <v>0</v>
      </c>
      <c r="NL116" s="9"/>
      <c r="NM116">
        <v>0</v>
      </c>
      <c r="NN116" s="9"/>
      <c r="NO116">
        <v>0</v>
      </c>
      <c r="NP116" s="9"/>
      <c r="NQ116">
        <v>0</v>
      </c>
    </row>
    <row r="117" spans="1:381" ht="18">
      <c r="A117" s="84" t="s">
        <v>1644</v>
      </c>
      <c r="B117" s="46">
        <f t="shared" si="0"/>
        <v>16889.674999999894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22">
        <v>17.024999999999864</v>
      </c>
      <c r="FN117" s="522">
        <v>170.80000000000109</v>
      </c>
      <c r="FO117" s="522">
        <v>0</v>
      </c>
      <c r="FP117" s="50">
        <v>0</v>
      </c>
      <c r="FQ117" s="461"/>
      <c r="FR117" s="50">
        <v>0</v>
      </c>
      <c r="FS117" s="50">
        <v>0</v>
      </c>
      <c r="FT117" s="50">
        <v>0</v>
      </c>
      <c r="FU117" s="50">
        <v>0</v>
      </c>
      <c r="FV117" s="461"/>
      <c r="FW117" s="50">
        <v>0</v>
      </c>
      <c r="FX117" s="50">
        <v>430.35000000000036</v>
      </c>
      <c r="FY117" s="50">
        <v>899.10000000000491</v>
      </c>
      <c r="FZ117" s="50">
        <v>0</v>
      </c>
      <c r="GA117" s="461"/>
      <c r="GB117" s="50">
        <v>0</v>
      </c>
      <c r="GC117" s="50">
        <v>129.99999999999727</v>
      </c>
      <c r="GD117" s="50">
        <v>84.750000000005457</v>
      </c>
      <c r="GE117" s="50">
        <v>0</v>
      </c>
      <c r="GF117" s="461"/>
      <c r="GG117" s="50">
        <v>0</v>
      </c>
      <c r="GH117" s="50">
        <v>432.399999999996</v>
      </c>
      <c r="GI117" s="50">
        <v>0</v>
      </c>
      <c r="GJ117" s="50">
        <v>0</v>
      </c>
      <c r="GK117" s="461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K117">
        <v>0</v>
      </c>
      <c r="NL117" s="9"/>
      <c r="NM117">
        <v>0</v>
      </c>
      <c r="NN117" s="9"/>
      <c r="NO117">
        <v>648.599999999994</v>
      </c>
      <c r="NP117" s="9"/>
      <c r="NQ117">
        <v>0</v>
      </c>
    </row>
    <row r="118" spans="1:381" ht="18">
      <c r="A118" s="41" t="s">
        <v>783</v>
      </c>
      <c r="B118" s="46">
        <f t="shared" si="0"/>
        <v>362.79999999999927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22">
        <v>0</v>
      </c>
      <c r="FN118" s="522">
        <v>0</v>
      </c>
      <c r="FO118" s="522">
        <v>0</v>
      </c>
      <c r="FP118" s="50">
        <v>0</v>
      </c>
      <c r="FQ118" s="461"/>
      <c r="FR118" s="50">
        <v>9.8000000000001819</v>
      </c>
      <c r="FS118" s="50">
        <v>0</v>
      </c>
      <c r="FT118" s="50">
        <v>0</v>
      </c>
      <c r="FU118" s="50">
        <v>0</v>
      </c>
      <c r="FV118" s="461"/>
      <c r="FW118" s="50">
        <v>130.17500000000018</v>
      </c>
      <c r="FX118" s="50">
        <v>0</v>
      </c>
      <c r="FY118" s="50">
        <v>0</v>
      </c>
      <c r="FZ118" s="50">
        <v>0</v>
      </c>
      <c r="GA118" s="461"/>
      <c r="GB118" s="50">
        <v>44.374999999999091</v>
      </c>
      <c r="GC118" s="50">
        <v>0</v>
      </c>
      <c r="GD118" s="50">
        <v>0</v>
      </c>
      <c r="GE118" s="50">
        <v>0</v>
      </c>
      <c r="GF118" s="461"/>
      <c r="GG118" s="50">
        <v>0</v>
      </c>
      <c r="GH118" s="50">
        <v>0</v>
      </c>
      <c r="GI118" s="50">
        <v>0</v>
      </c>
      <c r="GJ118" s="50">
        <v>0</v>
      </c>
      <c r="GK118" s="461"/>
      <c r="GL118" s="84"/>
      <c r="GN118" s="9"/>
      <c r="GO118" s="37"/>
      <c r="GT118" s="18"/>
      <c r="GU118" s="9"/>
      <c r="HC118" s="18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K118">
        <v>0</v>
      </c>
      <c r="NL118" s="9"/>
      <c r="NM118">
        <v>0</v>
      </c>
      <c r="NN118" s="9"/>
      <c r="NO118">
        <v>0</v>
      </c>
      <c r="NP118" s="9"/>
      <c r="NQ118">
        <v>0</v>
      </c>
    </row>
    <row r="119" spans="1:381" ht="18">
      <c r="A119" s="84" t="s">
        <v>1660</v>
      </c>
      <c r="B119" s="46">
        <f t="shared" si="0"/>
        <v>40738.32499999996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22">
        <v>60.25</v>
      </c>
      <c r="FN119" s="522">
        <v>260.25</v>
      </c>
      <c r="FO119" s="522">
        <v>420.60000000000218</v>
      </c>
      <c r="FP119" s="50">
        <v>0</v>
      </c>
      <c r="FQ119" s="461"/>
      <c r="FR119" s="50">
        <v>0</v>
      </c>
      <c r="FS119" s="50">
        <v>0</v>
      </c>
      <c r="FT119" s="50">
        <v>0</v>
      </c>
      <c r="FU119" s="50">
        <v>0</v>
      </c>
      <c r="FV119" s="461"/>
      <c r="FW119" s="50">
        <v>0</v>
      </c>
      <c r="FX119" s="50">
        <v>531.10000000000036</v>
      </c>
      <c r="FY119" s="50">
        <v>915.97499999999945</v>
      </c>
      <c r="FZ119" s="50">
        <v>793.299999999992</v>
      </c>
      <c r="GA119" s="461"/>
      <c r="GB119" s="50">
        <v>0</v>
      </c>
      <c r="GC119" s="50">
        <v>111.25000000000182</v>
      </c>
      <c r="GD119" s="50">
        <v>212.625</v>
      </c>
      <c r="GE119" s="50">
        <v>262</v>
      </c>
      <c r="GF119" s="461"/>
      <c r="GG119" s="50">
        <v>0</v>
      </c>
      <c r="GH119" s="50">
        <v>656.04999999999563</v>
      </c>
      <c r="GI119" s="50">
        <v>0</v>
      </c>
      <c r="GJ119" s="50">
        <v>0</v>
      </c>
      <c r="GK119" s="461"/>
      <c r="GL119" s="565"/>
      <c r="GN119" s="39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K119">
        <v>0</v>
      </c>
      <c r="NL119" s="9"/>
      <c r="NM119">
        <v>0</v>
      </c>
      <c r="NN119" s="9"/>
      <c r="NO119">
        <v>984.07499999999345</v>
      </c>
      <c r="NP119" s="9"/>
      <c r="NQ119">
        <v>0</v>
      </c>
    </row>
    <row r="120" spans="1:381" ht="18">
      <c r="A120" s="84" t="s">
        <v>1650</v>
      </c>
      <c r="B120" s="46">
        <f t="shared" si="0"/>
        <v>4020.4875000000056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22">
        <v>61.174999999999727</v>
      </c>
      <c r="FN120" s="522">
        <v>0</v>
      </c>
      <c r="FO120" s="522">
        <v>0</v>
      </c>
      <c r="FP120" s="50">
        <v>0</v>
      </c>
      <c r="FQ120" s="461"/>
      <c r="FR120" s="50">
        <v>0</v>
      </c>
      <c r="FS120" s="50">
        <v>0</v>
      </c>
      <c r="FT120" s="50">
        <v>0</v>
      </c>
      <c r="FU120" s="50">
        <v>0</v>
      </c>
      <c r="FV120" s="461"/>
      <c r="FW120" s="50">
        <v>0</v>
      </c>
      <c r="FX120" s="50">
        <v>462.55000000000109</v>
      </c>
      <c r="FY120" s="50">
        <v>0</v>
      </c>
      <c r="FZ120" s="50">
        <v>0</v>
      </c>
      <c r="GA120" s="461"/>
      <c r="GB120" s="50">
        <v>0</v>
      </c>
      <c r="GC120" s="50">
        <v>163.62499999999818</v>
      </c>
      <c r="GD120" s="50">
        <v>0</v>
      </c>
      <c r="GE120" s="50">
        <v>0</v>
      </c>
      <c r="GF120" s="461"/>
      <c r="GG120" s="50">
        <v>0</v>
      </c>
      <c r="GH120" s="50">
        <v>0</v>
      </c>
      <c r="GI120" s="50">
        <v>0</v>
      </c>
      <c r="GJ120" s="50">
        <v>0</v>
      </c>
      <c r="GK120" s="461"/>
      <c r="GL120" s="566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K120">
        <v>0</v>
      </c>
      <c r="NL120" s="9"/>
      <c r="NM120">
        <v>0</v>
      </c>
      <c r="NN120" s="9"/>
      <c r="NO120">
        <v>0</v>
      </c>
      <c r="NP120" s="9"/>
      <c r="NQ120">
        <v>0</v>
      </c>
    </row>
    <row r="121" spans="1:381" ht="18">
      <c r="A121" s="84" t="s">
        <v>2023</v>
      </c>
      <c r="B121" s="46">
        <f t="shared" si="0"/>
        <v>16363.174999999916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22">
        <v>0</v>
      </c>
      <c r="FN121" s="522">
        <v>0</v>
      </c>
      <c r="FO121" s="522">
        <v>346.04999999999291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0</v>
      </c>
      <c r="FV121" s="461"/>
      <c r="FW121" s="50">
        <v>0</v>
      </c>
      <c r="FX121" s="50">
        <v>0</v>
      </c>
      <c r="FY121" s="50">
        <v>0</v>
      </c>
      <c r="FZ121" s="50">
        <v>847.09999999998763</v>
      </c>
      <c r="GA121" s="461"/>
      <c r="GB121" s="50">
        <v>0</v>
      </c>
      <c r="GC121" s="50">
        <v>0</v>
      </c>
      <c r="GD121" s="50">
        <v>0</v>
      </c>
      <c r="GE121" s="50">
        <v>233.99999999999636</v>
      </c>
      <c r="GF121" s="461"/>
      <c r="GG121" s="50">
        <v>0</v>
      </c>
      <c r="GH121" s="50">
        <v>0</v>
      </c>
      <c r="GI121" s="50">
        <v>0</v>
      </c>
      <c r="GJ121" s="50">
        <v>0</v>
      </c>
      <c r="GK121" s="461"/>
      <c r="GL121" s="40"/>
      <c r="GN121" s="9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K121">
        <v>0</v>
      </c>
      <c r="NL121" s="9"/>
      <c r="NM121">
        <v>0</v>
      </c>
      <c r="NN121" s="9"/>
      <c r="NO121" s="21">
        <v>0</v>
      </c>
      <c r="NP121" s="9"/>
      <c r="NQ121">
        <v>0</v>
      </c>
    </row>
    <row r="122" spans="1:381" ht="18">
      <c r="A122" s="84" t="s">
        <v>1649</v>
      </c>
      <c r="B122" s="46">
        <f t="shared" si="0"/>
        <v>4102.975000000008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22">
        <v>25.550000000000068</v>
      </c>
      <c r="FN122" s="522">
        <v>0</v>
      </c>
      <c r="FO122" s="522">
        <v>0</v>
      </c>
      <c r="FP122" s="50">
        <v>0</v>
      </c>
      <c r="FQ122" s="461"/>
      <c r="FR122" s="50">
        <v>0</v>
      </c>
      <c r="FS122" s="50">
        <v>0</v>
      </c>
      <c r="FT122" s="50">
        <v>0</v>
      </c>
      <c r="FU122" s="50">
        <v>0</v>
      </c>
      <c r="FV122" s="461"/>
      <c r="FW122" s="50">
        <v>0</v>
      </c>
      <c r="FX122" s="50">
        <v>468.49999999999727</v>
      </c>
      <c r="FY122" s="50">
        <v>0</v>
      </c>
      <c r="FZ122" s="50">
        <v>0</v>
      </c>
      <c r="GA122" s="461"/>
      <c r="GB122" s="50">
        <v>0</v>
      </c>
      <c r="GC122" s="50">
        <v>77.250000000003638</v>
      </c>
      <c r="GD122" s="50">
        <v>0</v>
      </c>
      <c r="GE122" s="50">
        <v>0</v>
      </c>
      <c r="GF122" s="461"/>
      <c r="GG122" s="50">
        <v>0</v>
      </c>
      <c r="GH122" s="50">
        <v>0</v>
      </c>
      <c r="GI122" s="50">
        <v>0</v>
      </c>
      <c r="GJ122" s="50">
        <v>0</v>
      </c>
      <c r="GK122" s="461"/>
      <c r="GL122" s="565"/>
      <c r="GN122" s="39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K122">
        <v>0</v>
      </c>
      <c r="NL122" s="9"/>
      <c r="NM122">
        <v>0</v>
      </c>
      <c r="NN122" s="9"/>
      <c r="NO122">
        <v>0</v>
      </c>
      <c r="NP122" s="9"/>
      <c r="NQ122">
        <v>0</v>
      </c>
    </row>
    <row r="123" spans="1:381" ht="18">
      <c r="A123" s="41" t="s">
        <v>29</v>
      </c>
      <c r="B123" s="46">
        <f t="shared" si="0"/>
        <v>10458.29999999996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22">
        <v>0</v>
      </c>
      <c r="FN123" s="522">
        <v>179.44999999999891</v>
      </c>
      <c r="FO123" s="522">
        <v>0</v>
      </c>
      <c r="FP123" s="50">
        <v>0</v>
      </c>
      <c r="FQ123" s="461"/>
      <c r="FR123" s="50">
        <v>0</v>
      </c>
      <c r="FS123" s="50">
        <v>0</v>
      </c>
      <c r="FT123" s="50">
        <v>0</v>
      </c>
      <c r="FU123" s="50">
        <v>0</v>
      </c>
      <c r="FV123" s="461"/>
      <c r="FW123" s="50">
        <v>0</v>
      </c>
      <c r="FX123" s="50">
        <v>0</v>
      </c>
      <c r="FY123" s="50">
        <v>425.54999999999563</v>
      </c>
      <c r="FZ123" s="50">
        <v>0</v>
      </c>
      <c r="GA123" s="461"/>
      <c r="GB123" s="50">
        <v>0</v>
      </c>
      <c r="GC123" s="50">
        <v>0</v>
      </c>
      <c r="GD123" s="50">
        <v>175.49999999999454</v>
      </c>
      <c r="GE123" s="50">
        <v>0</v>
      </c>
      <c r="GF123" s="461"/>
      <c r="GG123" s="50">
        <v>0</v>
      </c>
      <c r="GH123" s="50">
        <v>546.15000000000236</v>
      </c>
      <c r="GI123" s="50">
        <v>0</v>
      </c>
      <c r="GJ123" s="50">
        <v>0</v>
      </c>
      <c r="GK123" s="461"/>
      <c r="GL123" s="566"/>
      <c r="GN123" s="1"/>
      <c r="GO123" s="37"/>
      <c r="GT123" s="18"/>
      <c r="GU123" s="9"/>
      <c r="HC123" s="18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K123">
        <v>0</v>
      </c>
      <c r="NL123" s="9"/>
      <c r="NM123">
        <v>0</v>
      </c>
      <c r="NN123" s="9"/>
      <c r="NO123">
        <v>819.22500000000355</v>
      </c>
      <c r="NP123" s="9"/>
      <c r="NQ123">
        <v>0</v>
      </c>
    </row>
    <row r="124" spans="1:381" ht="18">
      <c r="A124" s="84" t="s">
        <v>1647</v>
      </c>
      <c r="B124" s="46">
        <f t="shared" si="0"/>
        <v>3502.7000000000417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22">
        <v>91.399999999999977</v>
      </c>
      <c r="FN124" s="522">
        <v>0</v>
      </c>
      <c r="FO124" s="522">
        <v>0</v>
      </c>
      <c r="FP124" s="50">
        <v>0</v>
      </c>
      <c r="FQ124" s="461"/>
      <c r="FR124" s="50">
        <v>0</v>
      </c>
      <c r="FS124" s="50">
        <v>0</v>
      </c>
      <c r="FT124" s="50">
        <v>0</v>
      </c>
      <c r="FU124" s="50">
        <v>0</v>
      </c>
      <c r="FV124" s="461"/>
      <c r="FW124" s="50">
        <v>0</v>
      </c>
      <c r="FX124" s="50">
        <v>269.55000000000382</v>
      </c>
      <c r="FY124" s="50">
        <v>0</v>
      </c>
      <c r="FZ124" s="50">
        <v>0</v>
      </c>
      <c r="GA124" s="461"/>
      <c r="GB124" s="50">
        <v>0</v>
      </c>
      <c r="GC124" s="50">
        <v>179.75000000000364</v>
      </c>
      <c r="GD124" s="50">
        <v>0</v>
      </c>
      <c r="GE124" s="50">
        <v>0</v>
      </c>
      <c r="GF124" s="461"/>
      <c r="GG124" s="50">
        <v>0</v>
      </c>
      <c r="GH124" s="50">
        <v>0</v>
      </c>
      <c r="GI124" s="50">
        <v>0</v>
      </c>
      <c r="GJ124" s="50">
        <v>0</v>
      </c>
      <c r="GK124" s="461"/>
      <c r="GL124" s="84"/>
      <c r="GN124" s="9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K124">
        <v>0</v>
      </c>
      <c r="NL124" s="9"/>
      <c r="NM124">
        <v>0</v>
      </c>
      <c r="NN124" s="9"/>
      <c r="NO124">
        <v>0</v>
      </c>
      <c r="NP124" s="9"/>
      <c r="NQ124">
        <v>0</v>
      </c>
    </row>
    <row r="125" spans="1:381" ht="18">
      <c r="A125" s="40" t="s">
        <v>158</v>
      </c>
      <c r="B125" s="46">
        <f t="shared" si="0"/>
        <v>5236.6249999999809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22">
        <v>108.77500000000009</v>
      </c>
      <c r="FN125" s="522">
        <v>0</v>
      </c>
      <c r="FO125" s="522">
        <v>0</v>
      </c>
      <c r="FP125" s="50">
        <v>0</v>
      </c>
      <c r="FQ125" s="461"/>
      <c r="FR125" s="50">
        <v>1.1999999999979991</v>
      </c>
      <c r="FS125" s="50">
        <v>0</v>
      </c>
      <c r="FT125" s="50">
        <v>0</v>
      </c>
      <c r="FU125" s="50">
        <v>0</v>
      </c>
      <c r="FV125" s="461"/>
      <c r="FW125" s="50">
        <v>103.32499999999527</v>
      </c>
      <c r="FX125" s="50">
        <v>500.60000000000036</v>
      </c>
      <c r="FY125" s="50">
        <v>0</v>
      </c>
      <c r="FZ125" s="50">
        <v>0</v>
      </c>
      <c r="GA125" s="461"/>
      <c r="GB125" s="50">
        <v>69.374999999998181</v>
      </c>
      <c r="GC125" s="50">
        <v>167.99999999999818</v>
      </c>
      <c r="GD125" s="50">
        <v>0</v>
      </c>
      <c r="GE125" s="50">
        <v>0</v>
      </c>
      <c r="GF125" s="461"/>
      <c r="GG125" s="50">
        <v>0</v>
      </c>
      <c r="GH125" s="50">
        <v>0</v>
      </c>
      <c r="GI125" s="50">
        <v>0</v>
      </c>
      <c r="GJ125" s="50">
        <v>0</v>
      </c>
      <c r="GK125" s="461"/>
      <c r="GL125" s="565"/>
      <c r="GN125" s="39"/>
      <c r="GO125" s="37"/>
      <c r="GT125" s="18"/>
      <c r="GU125" s="9"/>
      <c r="HC125" s="18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K125">
        <v>0</v>
      </c>
      <c r="NL125" s="9"/>
      <c r="NM125">
        <v>0</v>
      </c>
      <c r="NN125" s="9"/>
      <c r="NO125">
        <v>0</v>
      </c>
      <c r="NP125" s="9"/>
      <c r="NQ125">
        <v>0</v>
      </c>
    </row>
    <row r="126" spans="1:381" ht="18">
      <c r="A126" s="41" t="s">
        <v>2024</v>
      </c>
      <c r="B126" s="46">
        <f t="shared" si="0"/>
        <v>16588.337500000001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22">
        <v>0</v>
      </c>
      <c r="FN126" s="522">
        <v>0</v>
      </c>
      <c r="FO126" s="522">
        <v>350.69999999999891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0</v>
      </c>
      <c r="FV126" s="461"/>
      <c r="FW126" s="50">
        <v>0</v>
      </c>
      <c r="FX126" s="50">
        <v>0</v>
      </c>
      <c r="FY126" s="50">
        <v>0</v>
      </c>
      <c r="FZ126" s="50">
        <v>541.09999999999854</v>
      </c>
      <c r="GA126" s="461"/>
      <c r="GB126" s="50">
        <v>0</v>
      </c>
      <c r="GC126" s="50">
        <v>0</v>
      </c>
      <c r="GD126" s="50">
        <v>0</v>
      </c>
      <c r="GE126" s="50">
        <v>291</v>
      </c>
      <c r="GF126" s="461"/>
      <c r="GG126" s="50">
        <v>0</v>
      </c>
      <c r="GH126" s="50">
        <v>0</v>
      </c>
      <c r="GI126" s="50">
        <v>0</v>
      </c>
      <c r="GJ126" s="50">
        <v>0</v>
      </c>
      <c r="GK126" s="461"/>
      <c r="GL126" s="566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K126">
        <v>0</v>
      </c>
      <c r="NL126" s="9"/>
      <c r="NM126">
        <v>0</v>
      </c>
      <c r="NN126" s="9"/>
      <c r="NO126" s="21">
        <v>0</v>
      </c>
      <c r="NP126" s="9"/>
      <c r="NQ126">
        <v>0</v>
      </c>
    </row>
    <row r="127" spans="1:381" ht="18">
      <c r="A127" s="84" t="s">
        <v>1675</v>
      </c>
      <c r="B127" s="46">
        <f t="shared" si="0"/>
        <v>3913.3250000000198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22">
        <v>98.375000000000199</v>
      </c>
      <c r="FN127" s="522">
        <v>0</v>
      </c>
      <c r="FO127" s="522">
        <v>0</v>
      </c>
      <c r="FP127" s="50">
        <v>0</v>
      </c>
      <c r="FQ127" s="461"/>
      <c r="FR127" s="50">
        <v>0</v>
      </c>
      <c r="FS127" s="50">
        <v>0</v>
      </c>
      <c r="FT127" s="50">
        <v>0</v>
      </c>
      <c r="FU127" s="50">
        <v>0</v>
      </c>
      <c r="FV127" s="461"/>
      <c r="FW127" s="50">
        <v>0</v>
      </c>
      <c r="FX127" s="50">
        <v>479.50000000000182</v>
      </c>
      <c r="FY127" s="50">
        <v>0</v>
      </c>
      <c r="FZ127" s="50">
        <v>0</v>
      </c>
      <c r="GA127" s="461"/>
      <c r="GB127" s="50">
        <v>0</v>
      </c>
      <c r="GC127" s="50">
        <v>170.75000000000182</v>
      </c>
      <c r="GD127" s="50">
        <v>0</v>
      </c>
      <c r="GE127" s="50">
        <v>0</v>
      </c>
      <c r="GF127" s="461"/>
      <c r="GG127" s="50">
        <v>0</v>
      </c>
      <c r="GH127" s="50">
        <v>0</v>
      </c>
      <c r="GI127" s="50">
        <v>0</v>
      </c>
      <c r="GJ127" s="50">
        <v>0</v>
      </c>
      <c r="GK127" s="461"/>
      <c r="GL127" s="40"/>
      <c r="GN127" s="9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K127">
        <v>0</v>
      </c>
      <c r="NL127" s="9"/>
      <c r="NM127">
        <v>0</v>
      </c>
      <c r="NN127" s="9"/>
      <c r="NO127">
        <v>0</v>
      </c>
      <c r="NP127" s="9"/>
      <c r="NQ127">
        <v>0</v>
      </c>
    </row>
    <row r="128" spans="1:381" ht="18">
      <c r="A128" s="41" t="s">
        <v>35</v>
      </c>
      <c r="B128" s="46">
        <f t="shared" si="0"/>
        <v>4981.9125000000004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22">
        <v>62.162499999999682</v>
      </c>
      <c r="FN128" s="522">
        <v>0</v>
      </c>
      <c r="FO128" s="522">
        <v>0</v>
      </c>
      <c r="FP128" s="50">
        <v>0</v>
      </c>
      <c r="FQ128" s="461"/>
      <c r="FR128" s="50">
        <v>87.100000000000364</v>
      </c>
      <c r="FS128" s="50">
        <v>0</v>
      </c>
      <c r="FT128" s="50">
        <v>0</v>
      </c>
      <c r="FU128" s="50">
        <v>0</v>
      </c>
      <c r="FV128" s="461"/>
      <c r="FW128" s="50">
        <v>116.35000000000036</v>
      </c>
      <c r="FX128" s="50">
        <v>277.34999999999945</v>
      </c>
      <c r="FY128" s="50">
        <v>0</v>
      </c>
      <c r="FZ128" s="50">
        <v>0</v>
      </c>
      <c r="GA128" s="461"/>
      <c r="GB128" s="50">
        <v>42.874999999997726</v>
      </c>
      <c r="GC128" s="50">
        <v>149.25000000000182</v>
      </c>
      <c r="GD128" s="50">
        <v>0</v>
      </c>
      <c r="GE128" s="50">
        <v>0</v>
      </c>
      <c r="GF128" s="461"/>
      <c r="GG128" s="50">
        <v>0</v>
      </c>
      <c r="GH128" s="50">
        <v>0</v>
      </c>
      <c r="GI128" s="50">
        <v>0</v>
      </c>
      <c r="GJ128" s="50">
        <v>0</v>
      </c>
      <c r="GK128" s="461"/>
      <c r="GL128" s="565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K128">
        <v>0</v>
      </c>
      <c r="NL128" s="9"/>
      <c r="NM128">
        <v>0</v>
      </c>
      <c r="NN128" s="9"/>
      <c r="NO128">
        <v>0</v>
      </c>
      <c r="NP128" s="9"/>
      <c r="NQ128">
        <v>0</v>
      </c>
    </row>
    <row r="129" spans="1:381" ht="18">
      <c r="A129" s="41" t="s">
        <v>39</v>
      </c>
      <c r="B129" s="46">
        <f t="shared" si="0"/>
        <v>34771.187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22">
        <v>100.82500000000005</v>
      </c>
      <c r="FN129" s="522">
        <v>283.80000000000109</v>
      </c>
      <c r="FO129" s="522">
        <v>245.25</v>
      </c>
      <c r="FP129" s="50">
        <v>0</v>
      </c>
      <c r="FQ129" s="461"/>
      <c r="FR129" s="50">
        <v>100.52499999999964</v>
      </c>
      <c r="FS129" s="50">
        <v>0</v>
      </c>
      <c r="FT129" s="50">
        <v>0</v>
      </c>
      <c r="FU129" s="50">
        <v>0</v>
      </c>
      <c r="FV129" s="461"/>
      <c r="FW129" s="50">
        <v>86.050000000000182</v>
      </c>
      <c r="FX129" s="50">
        <v>447.550000000002</v>
      </c>
      <c r="FY129" s="50">
        <v>731.99999999999727</v>
      </c>
      <c r="FZ129" s="50">
        <v>943.10000000000582</v>
      </c>
      <c r="GA129" s="461"/>
      <c r="GB129" s="50">
        <v>44.375</v>
      </c>
      <c r="GC129" s="50">
        <v>100.74999999999818</v>
      </c>
      <c r="GD129" s="50">
        <v>196.5</v>
      </c>
      <c r="GE129" s="50">
        <v>288.00000000001273</v>
      </c>
      <c r="GF129" s="461"/>
      <c r="GG129" s="50">
        <v>0</v>
      </c>
      <c r="GH129" s="50">
        <v>688.94999999999709</v>
      </c>
      <c r="GI129" s="50">
        <v>0</v>
      </c>
      <c r="GJ129" s="50">
        <v>0</v>
      </c>
      <c r="GK129" s="461"/>
      <c r="GL129" s="565"/>
      <c r="GN129" s="1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K129">
        <v>0</v>
      </c>
      <c r="NL129" s="9"/>
      <c r="NM129">
        <v>0</v>
      </c>
      <c r="NN129" s="9"/>
      <c r="NO129">
        <v>1033.4249999999956</v>
      </c>
      <c r="NP129" s="9"/>
      <c r="NQ129">
        <v>0</v>
      </c>
    </row>
    <row r="130" spans="1:381" ht="18">
      <c r="A130" s="39" t="s">
        <v>144</v>
      </c>
      <c r="B130" s="46">
        <f t="shared" si="0"/>
        <v>31047.60000000002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22">
        <v>76.724999999999909</v>
      </c>
      <c r="FN130" s="522">
        <v>188.45000000000073</v>
      </c>
      <c r="FO130" s="522">
        <v>297.29999999999563</v>
      </c>
      <c r="FP130" s="50">
        <v>0</v>
      </c>
      <c r="FQ130" s="461"/>
      <c r="FR130" s="50">
        <v>50.700000000000728</v>
      </c>
      <c r="FS130" s="50">
        <v>0</v>
      </c>
      <c r="FT130" s="50">
        <v>0</v>
      </c>
      <c r="FU130" s="50">
        <v>0</v>
      </c>
      <c r="FV130" s="461"/>
      <c r="FW130" s="50">
        <v>188.70000000000073</v>
      </c>
      <c r="FX130" s="50">
        <v>545.50000000000364</v>
      </c>
      <c r="FY130" s="50">
        <v>621.22499999999945</v>
      </c>
      <c r="FZ130" s="50">
        <v>1251.4999999999891</v>
      </c>
      <c r="GA130" s="461"/>
      <c r="GB130" s="50">
        <v>60.750000000000909</v>
      </c>
      <c r="GC130" s="50">
        <v>168.50000000000182</v>
      </c>
      <c r="GD130" s="50">
        <v>268.875</v>
      </c>
      <c r="GE130" s="50">
        <v>254.00000000000364</v>
      </c>
      <c r="GF130" s="461"/>
      <c r="GG130" s="50">
        <v>0</v>
      </c>
      <c r="GH130" s="50">
        <v>657.24999999999545</v>
      </c>
      <c r="GI130" s="50">
        <v>0</v>
      </c>
      <c r="GJ130" s="50">
        <v>0</v>
      </c>
      <c r="GK130" s="461"/>
      <c r="GL130" s="84"/>
      <c r="GN130" s="9"/>
      <c r="GO130" s="37"/>
      <c r="GT130" s="18"/>
      <c r="GU130" s="9"/>
      <c r="HC130" s="18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K130">
        <v>0</v>
      </c>
      <c r="NL130" s="9"/>
      <c r="NM130">
        <v>0</v>
      </c>
      <c r="NN130" s="9"/>
      <c r="NO130">
        <v>985.87499999999318</v>
      </c>
      <c r="NP130" s="9"/>
      <c r="NQ130">
        <v>0</v>
      </c>
    </row>
    <row r="131" spans="1:381" s="89" customFormat="1" ht="18">
      <c r="A131" s="84" t="s">
        <v>1657</v>
      </c>
      <c r="B131" s="46">
        <f t="shared" si="0"/>
        <v>4156.5499999999647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22">
        <v>85.224999999999682</v>
      </c>
      <c r="FN131" s="522">
        <v>0</v>
      </c>
      <c r="FO131" s="522">
        <v>0</v>
      </c>
      <c r="FP131" s="50">
        <v>0</v>
      </c>
      <c r="FQ131" s="461"/>
      <c r="FR131" s="50">
        <v>0</v>
      </c>
      <c r="FS131" s="50">
        <v>0</v>
      </c>
      <c r="FT131" s="50">
        <v>0</v>
      </c>
      <c r="FU131" s="50">
        <v>0</v>
      </c>
      <c r="FV131" s="461"/>
      <c r="FW131" s="50">
        <v>0</v>
      </c>
      <c r="FX131" s="50">
        <v>266.80000000000018</v>
      </c>
      <c r="FY131" s="50">
        <v>0</v>
      </c>
      <c r="FZ131" s="50">
        <v>0</v>
      </c>
      <c r="GA131" s="461"/>
      <c r="GB131" s="50">
        <v>0</v>
      </c>
      <c r="GC131" s="50">
        <v>129.99999999999818</v>
      </c>
      <c r="GD131" s="50">
        <v>0</v>
      </c>
      <c r="GE131" s="50">
        <v>0</v>
      </c>
      <c r="GF131" s="461"/>
      <c r="GG131" s="50">
        <v>0</v>
      </c>
      <c r="GH131" s="50">
        <v>0</v>
      </c>
      <c r="GI131" s="50">
        <v>0</v>
      </c>
      <c r="GJ131" s="50">
        <v>0</v>
      </c>
      <c r="GK131" s="461"/>
      <c r="GT131"/>
      <c r="GU131" s="9"/>
      <c r="HC131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>
        <v>0</v>
      </c>
      <c r="NL131" s="9"/>
      <c r="NM131">
        <v>0</v>
      </c>
      <c r="NN131" s="9"/>
      <c r="NO131">
        <v>0</v>
      </c>
      <c r="NP131" s="9"/>
      <c r="NQ131">
        <v>0</v>
      </c>
    </row>
    <row r="132" spans="1:381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N132" s="18"/>
      <c r="FO132" s="9"/>
      <c r="FQ132" s="461"/>
      <c r="FS132" s="9"/>
      <c r="FU132" s="18"/>
      <c r="FV132" s="461"/>
      <c r="FX132" s="9"/>
      <c r="FZ132" s="9"/>
      <c r="GA132" s="461"/>
      <c r="GB132" s="9"/>
      <c r="GD132" s="18"/>
      <c r="GE132" s="9"/>
      <c r="GF132" s="461"/>
      <c r="GG132" s="9"/>
      <c r="GH132" s="18"/>
      <c r="GI132" s="9"/>
      <c r="GJ132" s="18"/>
      <c r="GK132" s="461"/>
      <c r="GP132" s="9"/>
      <c r="GR132" s="9"/>
      <c r="GT132" s="9"/>
      <c r="GW132" s="9"/>
      <c r="GY132" s="9"/>
      <c r="HA132" s="9"/>
      <c r="HC132" s="9"/>
      <c r="HF132" s="9"/>
      <c r="HH132" s="9"/>
      <c r="HJ132" s="9"/>
      <c r="HL132" s="9"/>
      <c r="HO132" s="9"/>
      <c r="HQ132" s="9"/>
      <c r="HS132" s="9"/>
      <c r="HU132" s="9"/>
      <c r="HX132" s="9"/>
      <c r="HZ132" s="9"/>
      <c r="IB132" s="9"/>
      <c r="ID132" s="9"/>
      <c r="IG132" s="9"/>
      <c r="II132" s="9"/>
      <c r="IK132" s="9"/>
      <c r="IM132" s="9"/>
      <c r="IP132" s="9"/>
      <c r="IR132" s="9"/>
      <c r="IT132" s="9"/>
      <c r="IV132" s="9"/>
      <c r="IY132" s="9"/>
      <c r="JA132" s="9"/>
      <c r="JC132" s="9"/>
      <c r="JE132" s="9"/>
      <c r="JH132" s="9"/>
      <c r="JJ132" s="9"/>
      <c r="JL132" s="9"/>
      <c r="JN132" s="9"/>
      <c r="JQ132" s="9"/>
      <c r="JS132" s="9"/>
      <c r="JU132" s="9"/>
      <c r="JW132" s="9"/>
      <c r="JZ132" s="9"/>
      <c r="KB132" s="9"/>
      <c r="KD132" s="9"/>
      <c r="KF132" s="9"/>
      <c r="KI132" s="9"/>
      <c r="KK132" s="9"/>
      <c r="KM132" s="9"/>
      <c r="KO132" s="9"/>
      <c r="KR132" s="9"/>
      <c r="KT132" s="9"/>
      <c r="KV132" s="9"/>
      <c r="KX132" s="9"/>
      <c r="LA132" s="9"/>
      <c r="LC132" s="9"/>
      <c r="LE132" s="9"/>
      <c r="LG132" s="9"/>
      <c r="LJ132" s="9"/>
      <c r="LL132" s="9"/>
      <c r="LN132" s="9"/>
      <c r="LP132" s="9"/>
      <c r="LS132" s="9"/>
      <c r="LU132" s="9"/>
      <c r="LW132" s="9"/>
      <c r="LY132" s="9"/>
      <c r="MB132" s="9"/>
      <c r="MD132" s="9"/>
      <c r="MF132" s="9"/>
      <c r="MH132" s="9"/>
      <c r="MK132" s="9"/>
      <c r="MM132" s="9"/>
      <c r="MO132" s="9"/>
      <c r="MQ132" s="9"/>
    </row>
    <row r="133" spans="1:381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N133" s="18"/>
      <c r="FO133" s="9"/>
      <c r="FQ133" s="461"/>
      <c r="FS133" s="9"/>
      <c r="FU133" s="18"/>
      <c r="FV133" s="461"/>
      <c r="FX133" s="9"/>
      <c r="FZ133" s="9"/>
      <c r="GA133" s="461"/>
      <c r="GB133" s="9"/>
      <c r="GD133" s="18"/>
      <c r="GE133" s="9"/>
      <c r="GF133" s="461"/>
      <c r="GG133" s="9"/>
      <c r="GH133" s="18"/>
      <c r="GI133" s="9"/>
      <c r="GJ133" s="18"/>
      <c r="GK133" s="461"/>
      <c r="GP133" s="9"/>
      <c r="GR133" s="9"/>
      <c r="GT133" s="9"/>
      <c r="GW133" s="9"/>
      <c r="GY133" s="9"/>
      <c r="HA133" s="9"/>
      <c r="HC133" s="9"/>
      <c r="HF133" s="9"/>
      <c r="HH133" s="9"/>
      <c r="HJ133" s="9"/>
      <c r="HL133" s="9"/>
      <c r="HO133" s="9"/>
      <c r="HQ133" s="9"/>
      <c r="HS133" s="9"/>
      <c r="HU133" s="9"/>
      <c r="HX133" s="9"/>
      <c r="HZ133" s="9"/>
      <c r="IB133" s="9"/>
      <c r="ID133" s="9"/>
      <c r="IG133" s="9"/>
      <c r="II133" s="9"/>
      <c r="IK133" s="9"/>
      <c r="IM133" s="9"/>
      <c r="IP133" s="9"/>
      <c r="IR133" s="9"/>
      <c r="IT133" s="9"/>
      <c r="IV133" s="9"/>
      <c r="IY133" s="9"/>
      <c r="JA133" s="9"/>
      <c r="JC133" s="9"/>
      <c r="JE133" s="9"/>
      <c r="JH133" s="9"/>
      <c r="JJ133" s="9"/>
      <c r="JL133" s="9"/>
      <c r="JN133" s="9"/>
      <c r="JQ133" s="9"/>
      <c r="JS133" s="9"/>
      <c r="JU133" s="9"/>
      <c r="JW133" s="9"/>
      <c r="JZ133" s="9"/>
      <c r="KB133" s="9"/>
      <c r="KD133" s="9"/>
      <c r="KF133" s="9"/>
      <c r="KI133" s="9"/>
      <c r="KK133" s="9"/>
      <c r="KM133" s="9"/>
      <c r="KO133" s="9"/>
      <c r="KR133" s="9"/>
      <c r="KT133" s="9"/>
      <c r="KV133" s="9"/>
      <c r="KX133" s="9"/>
      <c r="LA133" s="9"/>
      <c r="LC133" s="9"/>
      <c r="LE133" s="9"/>
      <c r="LG133" s="9"/>
      <c r="LJ133" s="9"/>
      <c r="LL133" s="9"/>
      <c r="LN133" s="9"/>
      <c r="LP133" s="9"/>
      <c r="LS133" s="9"/>
      <c r="LU133" s="9"/>
      <c r="LW133" s="9"/>
      <c r="LY133" s="9"/>
      <c r="MB133" s="9"/>
      <c r="MD133" s="9"/>
      <c r="MF133" s="9"/>
      <c r="MH133" s="9"/>
      <c r="MK133" s="9"/>
      <c r="MM133" s="9"/>
      <c r="MO133" s="9"/>
      <c r="MQ133" s="9"/>
    </row>
    <row r="134" spans="1:381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N134" s="18"/>
      <c r="FO134" s="9"/>
      <c r="FQ134" s="461"/>
      <c r="FS134" s="9"/>
      <c r="FU134" s="18"/>
      <c r="FV134" s="461"/>
      <c r="FX134" s="9"/>
      <c r="FZ134" s="9"/>
      <c r="GA134" s="461"/>
      <c r="GB134" s="9"/>
      <c r="GD134" s="18"/>
      <c r="GE134" s="9"/>
      <c r="GF134" s="461"/>
      <c r="GG134" s="9"/>
      <c r="GH134" s="18"/>
      <c r="GI134" s="9"/>
      <c r="GJ134" s="18"/>
      <c r="GK134" s="461"/>
      <c r="GP134" s="9"/>
      <c r="GR134" s="9"/>
      <c r="GT134" s="9"/>
      <c r="GW134" s="9"/>
      <c r="GY134" s="9"/>
      <c r="HA134" s="9"/>
      <c r="HC134" s="9"/>
      <c r="HF134" s="9"/>
      <c r="HH134" s="9"/>
      <c r="HJ134" s="9"/>
      <c r="HL134" s="9"/>
      <c r="HO134" s="9"/>
      <c r="HQ134" s="9"/>
      <c r="HS134" s="9"/>
      <c r="HU134" s="9"/>
      <c r="HX134" s="9"/>
      <c r="HZ134" s="9"/>
      <c r="IB134" s="9"/>
      <c r="ID134" s="9"/>
      <c r="IG134" s="9"/>
      <c r="II134" s="9"/>
      <c r="IK134" s="9"/>
      <c r="IM134" s="9"/>
      <c r="IP134" s="9"/>
      <c r="IR134" s="9"/>
      <c r="IT134" s="9"/>
      <c r="IV134" s="9"/>
      <c r="IY134" s="9"/>
      <c r="JA134" s="9"/>
      <c r="JC134" s="9"/>
      <c r="JE134" s="9"/>
      <c r="JH134" s="9"/>
      <c r="JJ134" s="9"/>
      <c r="JL134" s="9"/>
      <c r="JN134" s="9"/>
      <c r="JQ134" s="9"/>
      <c r="JS134" s="9"/>
      <c r="JU134" s="9"/>
      <c r="JW134" s="9"/>
      <c r="JZ134" s="9"/>
      <c r="KB134" s="9"/>
      <c r="KD134" s="9"/>
      <c r="KF134" s="9"/>
      <c r="KI134" s="9"/>
      <c r="KK134" s="9"/>
      <c r="KM134" s="9"/>
      <c r="KO134" s="9"/>
      <c r="KR134" s="9"/>
      <c r="KT134" s="9"/>
      <c r="KV134" s="9"/>
      <c r="KX134" s="9"/>
      <c r="LA134" s="9"/>
      <c r="LC134" s="9"/>
      <c r="LE134" s="9"/>
      <c r="LG134" s="9"/>
      <c r="LJ134" s="9"/>
      <c r="LL134" s="9"/>
      <c r="LN134" s="9"/>
      <c r="LP134" s="9"/>
      <c r="LS134" s="9"/>
      <c r="LU134" s="9"/>
      <c r="LW134" s="9"/>
      <c r="LY134" s="9"/>
      <c r="MB134" s="9"/>
      <c r="MD134" s="9"/>
      <c r="MF134" s="9"/>
      <c r="MH134" s="9"/>
      <c r="MK134" s="9"/>
      <c r="MM134" s="9"/>
      <c r="MO134" s="9"/>
      <c r="MQ134" s="9"/>
    </row>
    <row r="135" spans="1:381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N135" s="18"/>
      <c r="FO135" s="9"/>
      <c r="FQ135" s="461"/>
      <c r="FS135" s="9"/>
      <c r="FU135" s="18"/>
      <c r="FV135" s="461"/>
      <c r="FX135" s="9"/>
      <c r="FZ135" s="9"/>
      <c r="GA135" s="461"/>
      <c r="GB135" s="9"/>
      <c r="GD135" s="18"/>
      <c r="GE135" s="9"/>
      <c r="GF135" s="461"/>
      <c r="GG135" s="9"/>
      <c r="GH135" s="18"/>
      <c r="GI135" s="9"/>
      <c r="GJ135" s="18"/>
      <c r="GK135" s="461"/>
      <c r="GP135" s="9"/>
      <c r="GR135" s="9"/>
      <c r="GT135" s="9"/>
      <c r="GW135" s="9"/>
      <c r="GY135" s="9"/>
      <c r="HA135" s="9"/>
      <c r="HC135" s="9"/>
      <c r="HF135" s="9"/>
      <c r="HH135" s="9"/>
      <c r="HJ135" s="9"/>
      <c r="HL135" s="9"/>
      <c r="HO135" s="9"/>
      <c r="HQ135" s="9"/>
      <c r="HS135" s="9"/>
      <c r="HU135" s="9"/>
      <c r="HX135" s="9"/>
      <c r="HZ135" s="9"/>
      <c r="IB135" s="9"/>
      <c r="ID135" s="9"/>
      <c r="IG135" s="9"/>
      <c r="II135" s="9"/>
      <c r="IK135" s="9"/>
      <c r="IM135" s="9"/>
      <c r="IP135" s="9"/>
      <c r="IR135" s="9"/>
      <c r="IT135" s="9"/>
      <c r="IV135" s="9"/>
      <c r="IY135" s="9"/>
      <c r="JA135" s="9"/>
      <c r="JC135" s="9"/>
      <c r="JE135" s="9"/>
      <c r="JH135" s="9"/>
      <c r="JJ135" s="9"/>
      <c r="JL135" s="9"/>
      <c r="JN135" s="9"/>
      <c r="JQ135" s="9"/>
      <c r="JS135" s="9"/>
      <c r="JU135" s="9"/>
      <c r="JW135" s="9"/>
      <c r="JZ135" s="9"/>
      <c r="KB135" s="9"/>
      <c r="KD135" s="9"/>
      <c r="KF135" s="9"/>
      <c r="KI135" s="9"/>
      <c r="KK135" s="9"/>
      <c r="KM135" s="9"/>
      <c r="KO135" s="9"/>
      <c r="KR135" s="9"/>
      <c r="KT135" s="9"/>
      <c r="KV135" s="9"/>
      <c r="KX135" s="9"/>
      <c r="LA135" s="9"/>
      <c r="LC135" s="9"/>
      <c r="LE135" s="9"/>
      <c r="LG135" s="9"/>
      <c r="LJ135" s="9"/>
      <c r="LL135" s="9"/>
      <c r="LN135" s="9"/>
      <c r="LP135" s="9"/>
      <c r="LS135" s="9"/>
      <c r="LU135" s="9"/>
      <c r="LW135" s="9"/>
      <c r="LY135" s="9"/>
      <c r="MB135" s="9"/>
      <c r="MD135" s="9"/>
      <c r="MF135" s="9"/>
      <c r="MH135" s="9"/>
      <c r="MK135" s="9"/>
      <c r="MM135" s="9"/>
      <c r="MO135" s="9"/>
      <c r="MQ135" s="9"/>
    </row>
    <row r="138" spans="1:381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5</v>
      </c>
      <c r="AW138" s="40"/>
      <c r="AX138" s="40"/>
      <c r="AY138" s="175"/>
      <c r="AZ138" s="18"/>
      <c r="BA138"/>
      <c r="BB138" s="18"/>
      <c r="BC138"/>
      <c r="BE138" s="349" t="s">
        <v>2351</v>
      </c>
      <c r="BF138" s="18"/>
      <c r="BG138" s="350"/>
      <c r="BH138" s="18"/>
      <c r="BI138" s="18"/>
      <c r="BN138" s="349" t="s">
        <v>4345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M138" s="50"/>
      <c r="FN138" s="462"/>
      <c r="FO138" s="18"/>
      <c r="FP138" s="18"/>
      <c r="FU138" s="348"/>
      <c r="FV138" s="18"/>
      <c r="FW138" s="462"/>
      <c r="FX138" s="18"/>
      <c r="FY138" s="18"/>
      <c r="GP138" s="18"/>
      <c r="GQ138" s="18"/>
      <c r="GV138" s="348"/>
      <c r="GW138" s="18"/>
      <c r="GY138" s="18"/>
      <c r="GZ138" s="18"/>
      <c r="HE138" s="18"/>
      <c r="HF138" s="464"/>
      <c r="HH138" s="18"/>
      <c r="HI138" s="18"/>
      <c r="HJ138" s="18"/>
      <c r="HW138" s="348"/>
      <c r="HX138" s="18"/>
      <c r="HZ138" s="18"/>
      <c r="IA138" s="18"/>
      <c r="IF138" s="348"/>
      <c r="IG138" s="18"/>
      <c r="II138" s="18"/>
      <c r="IJ138" s="18"/>
      <c r="IX138" s="465"/>
      <c r="IY138" s="466"/>
      <c r="JG138" s="465"/>
      <c r="JH138" s="466"/>
      <c r="JI138" s="467"/>
      <c r="JJ138" s="466"/>
      <c r="JK138" s="466"/>
      <c r="JP138" s="348"/>
      <c r="JQ138" s="18"/>
      <c r="JS138" s="18"/>
      <c r="JT138" s="18"/>
      <c r="JY138" s="348"/>
      <c r="JZ138" s="18"/>
      <c r="KH138" s="348"/>
      <c r="KI138" s="18"/>
      <c r="KQ138" s="348"/>
      <c r="KR138" s="18"/>
      <c r="KS138" s="468"/>
      <c r="KT138" s="18"/>
      <c r="KU138" s="18"/>
      <c r="KZ138" s="465"/>
      <c r="LA138" s="466"/>
      <c r="LB138" s="462"/>
      <c r="LC138" s="466"/>
      <c r="LD138" s="466"/>
      <c r="LR138" s="466"/>
      <c r="LS138" s="18"/>
      <c r="LT138" s="18"/>
      <c r="LU138" s="469"/>
      <c r="LW138" s="18"/>
      <c r="MA138" s="348"/>
      <c r="MB138" s="18"/>
      <c r="MC138" s="18"/>
      <c r="MD138" s="18"/>
      <c r="ME138" s="18"/>
      <c r="MJ138" s="60"/>
      <c r="MK138" s="3"/>
      <c r="ML138" s="470"/>
      <c r="MM138" s="79"/>
      <c r="MN138" s="3"/>
      <c r="MP138" s="18"/>
    </row>
    <row r="139" spans="1:38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M139" s="50"/>
      <c r="FN139" s="462"/>
      <c r="FO139" s="18"/>
      <c r="FP139" s="18"/>
      <c r="FU139" s="469"/>
      <c r="FV139" s="18"/>
      <c r="FW139" s="462"/>
      <c r="FX139" s="18"/>
      <c r="FY139" s="18"/>
      <c r="GP139" s="18"/>
      <c r="GQ139" s="18"/>
      <c r="GV139" s="472"/>
      <c r="GW139" s="18"/>
      <c r="GY139" s="18"/>
      <c r="GZ139" s="18"/>
      <c r="HE139" s="18"/>
      <c r="HF139" s="464"/>
      <c r="HH139" s="18"/>
      <c r="HI139" s="18"/>
      <c r="HJ139" s="18"/>
      <c r="HW139" s="469"/>
      <c r="HX139" s="18"/>
      <c r="HZ139" s="18"/>
      <c r="IA139" s="18"/>
      <c r="IF139" s="472"/>
      <c r="IG139" s="18"/>
      <c r="II139" s="18"/>
      <c r="IJ139" s="18"/>
      <c r="IO139" s="348"/>
      <c r="IP139" s="18"/>
      <c r="IQ139" s="473"/>
      <c r="IR139" s="18"/>
      <c r="IS139" s="18"/>
      <c r="IX139" s="469"/>
      <c r="IY139" s="466"/>
      <c r="JG139" s="469"/>
      <c r="JH139" s="466"/>
      <c r="JI139" s="467"/>
      <c r="JJ139" s="466"/>
      <c r="JK139" s="466"/>
      <c r="JP139" s="472"/>
      <c r="JQ139" s="18"/>
      <c r="JS139" s="18"/>
      <c r="JT139" s="18"/>
      <c r="JY139" s="472"/>
      <c r="JZ139" s="18"/>
      <c r="KH139" s="472"/>
      <c r="KI139" s="18"/>
      <c r="KQ139" s="472"/>
      <c r="KR139" s="18"/>
      <c r="KS139" s="468"/>
      <c r="KT139" s="18"/>
      <c r="KU139" s="18"/>
      <c r="KZ139" s="469"/>
      <c r="LA139" s="466"/>
      <c r="LB139" s="462"/>
      <c r="LC139" s="466"/>
      <c r="LD139" s="466"/>
      <c r="LR139" s="466"/>
      <c r="LS139" s="18"/>
      <c r="LT139" s="18"/>
      <c r="LU139" s="469"/>
      <c r="LW139" s="18"/>
      <c r="MA139" s="472"/>
      <c r="MB139" s="18"/>
      <c r="MC139" s="18"/>
      <c r="MD139" s="18"/>
      <c r="ME139" s="18"/>
      <c r="MJ139" s="474"/>
      <c r="MK139" s="3"/>
      <c r="ML139" s="475"/>
      <c r="MM139" s="79"/>
      <c r="MN139" s="3"/>
      <c r="MP139" s="18"/>
    </row>
    <row r="140" spans="1:381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4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2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6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M140" s="50"/>
      <c r="FN140" s="462"/>
      <c r="FO140" s="18"/>
      <c r="FP140" s="18"/>
      <c r="FU140" s="18"/>
      <c r="FV140" s="18"/>
      <c r="FW140" s="462"/>
      <c r="FX140" s="18"/>
      <c r="FY140" s="18"/>
      <c r="GP140" s="18"/>
      <c r="GQ140" s="18"/>
      <c r="GV140" s="18"/>
      <c r="GW140" s="18"/>
      <c r="GY140" s="18"/>
      <c r="GZ140" s="18"/>
      <c r="HE140" s="18"/>
      <c r="HF140" s="464"/>
      <c r="HH140" s="18"/>
      <c r="HI140" s="18"/>
      <c r="HJ140" s="18"/>
      <c r="HW140" s="18"/>
      <c r="HX140" s="18"/>
      <c r="HZ140" s="18"/>
      <c r="IA140" s="18"/>
      <c r="IF140" s="18"/>
      <c r="IG140" s="18"/>
      <c r="II140" s="18"/>
      <c r="IJ140" s="18"/>
      <c r="IO140" s="469"/>
      <c r="IP140" s="18"/>
      <c r="IQ140" s="473"/>
      <c r="IR140" s="18"/>
      <c r="IS140" s="18"/>
      <c r="IX140" s="466"/>
      <c r="IY140" s="466"/>
      <c r="JG140" s="466"/>
      <c r="JH140" s="466"/>
      <c r="JI140" s="467"/>
      <c r="JJ140" s="466"/>
      <c r="JK140" s="466"/>
      <c r="JP140" s="18"/>
      <c r="JQ140" s="18"/>
      <c r="JS140" s="18"/>
      <c r="JT140" s="18"/>
      <c r="JY140" s="18"/>
      <c r="JZ140" s="18"/>
      <c r="KH140" s="18"/>
      <c r="KI140" s="18"/>
      <c r="KQ140" s="18"/>
      <c r="KR140" s="18"/>
      <c r="KS140" s="467"/>
      <c r="KT140" s="18"/>
      <c r="KU140" s="18"/>
      <c r="KZ140" s="466"/>
      <c r="LA140" s="466"/>
      <c r="LB140" s="462"/>
      <c r="LC140" s="466"/>
      <c r="LD140" s="466"/>
      <c r="LR140" s="466"/>
      <c r="LS140" s="18"/>
      <c r="LT140" s="18"/>
      <c r="LU140" s="469"/>
      <c r="LW140" s="18"/>
      <c r="MA140" s="18"/>
      <c r="MB140" s="18"/>
      <c r="MC140" s="18"/>
      <c r="MD140" s="18"/>
      <c r="ME140" s="18"/>
      <c r="MJ140" s="3"/>
      <c r="MK140" s="3"/>
      <c r="ML140" s="476"/>
      <c r="MM140" s="79"/>
      <c r="MN140" s="3"/>
      <c r="MP140" s="18"/>
    </row>
    <row r="141" spans="1:381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49</v>
      </c>
      <c r="BI141" s="18"/>
      <c r="BK141" s="50"/>
      <c r="BN141" s="49" t="s">
        <v>4347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M141" s="50"/>
      <c r="FN141" s="462"/>
      <c r="FO141" s="18"/>
      <c r="FP141" s="18"/>
      <c r="FU141" s="348"/>
      <c r="FV141" s="18"/>
      <c r="FW141" s="462"/>
      <c r="FX141" s="18"/>
      <c r="FY141" s="18"/>
      <c r="GP141" s="18"/>
      <c r="GQ141" s="18"/>
      <c r="GV141" s="348"/>
      <c r="GW141" s="18"/>
      <c r="GY141" s="18"/>
      <c r="GZ141" s="18"/>
      <c r="HE141" s="18"/>
      <c r="HF141" s="464"/>
      <c r="HH141" s="18"/>
      <c r="HI141" s="18"/>
      <c r="HJ141" s="18"/>
      <c r="HW141" s="348"/>
      <c r="HX141" s="18"/>
      <c r="HZ141" s="18"/>
      <c r="IA141" s="18"/>
      <c r="IF141" s="348"/>
      <c r="IG141" s="18"/>
      <c r="II141" s="18"/>
      <c r="IJ141" s="18"/>
      <c r="IO141" s="18"/>
      <c r="IP141" s="18"/>
      <c r="IQ141" s="462"/>
      <c r="IR141" s="18"/>
      <c r="IS141" s="18"/>
      <c r="IX141" s="465"/>
      <c r="IY141" s="466"/>
      <c r="JG141" s="465"/>
      <c r="JH141" s="466"/>
      <c r="JI141" s="467"/>
      <c r="JJ141" s="466"/>
      <c r="JK141" s="466"/>
      <c r="JP141" s="348"/>
      <c r="JQ141" s="18"/>
      <c r="JS141" s="18"/>
      <c r="JT141" s="18"/>
      <c r="JY141" s="348"/>
      <c r="JZ141" s="18"/>
      <c r="KH141" s="348"/>
      <c r="KI141" s="18"/>
      <c r="KQ141" s="348"/>
      <c r="KR141" s="18"/>
      <c r="KS141" s="467"/>
      <c r="KT141" s="18"/>
      <c r="KU141" s="18"/>
      <c r="KZ141" s="465"/>
      <c r="LA141" s="466"/>
      <c r="LB141" s="462"/>
      <c r="LC141" s="466"/>
      <c r="LD141" s="466"/>
      <c r="LR141" s="466"/>
      <c r="LS141" s="18"/>
      <c r="LT141" s="18"/>
      <c r="LU141" s="469"/>
      <c r="LW141" s="18"/>
      <c r="MA141" s="348"/>
      <c r="MB141" s="18"/>
      <c r="MC141" s="18"/>
      <c r="MD141" s="18"/>
      <c r="ME141" s="18"/>
      <c r="MJ141" s="60"/>
      <c r="MK141" s="3"/>
      <c r="ML141" s="477"/>
      <c r="MM141" s="79"/>
      <c r="MN141" s="40"/>
      <c r="MP141" s="18"/>
    </row>
    <row r="142" spans="1:381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5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3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48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M142" s="50"/>
      <c r="FN142" s="462"/>
      <c r="FO142" s="18"/>
      <c r="FP142" s="18"/>
      <c r="FU142" s="469"/>
      <c r="FV142" s="18"/>
      <c r="FW142" s="462"/>
      <c r="FX142" s="18"/>
      <c r="FY142" s="18"/>
      <c r="GP142" s="18"/>
      <c r="GQ142" s="18"/>
      <c r="GV142" s="472"/>
      <c r="GW142" s="18"/>
      <c r="GY142" s="18"/>
      <c r="GZ142" s="18"/>
      <c r="HE142" s="18"/>
      <c r="HF142" s="464"/>
      <c r="HH142" s="18"/>
      <c r="HI142" s="18"/>
      <c r="HJ142" s="18"/>
      <c r="HW142" s="469"/>
      <c r="HX142" s="18"/>
      <c r="HZ142" s="18"/>
      <c r="IA142" s="18"/>
      <c r="IF142" s="472"/>
      <c r="IG142" s="18"/>
      <c r="II142" s="18"/>
      <c r="IJ142" s="18"/>
      <c r="IO142" s="348"/>
      <c r="IP142" s="18"/>
      <c r="IQ142" s="462"/>
      <c r="IR142" s="18"/>
      <c r="IS142" s="18"/>
      <c r="IX142" s="469"/>
      <c r="IY142" s="466"/>
      <c r="JG142" s="469"/>
      <c r="JH142" s="466"/>
      <c r="JI142" s="467"/>
      <c r="JJ142" s="466"/>
      <c r="JK142" s="466"/>
      <c r="JP142" s="472"/>
      <c r="JQ142" s="18"/>
      <c r="JS142" s="18"/>
      <c r="JT142" s="18"/>
      <c r="JY142" s="472"/>
      <c r="JZ142" s="18"/>
      <c r="KH142" s="472"/>
      <c r="KI142" s="18"/>
      <c r="KQ142" s="472"/>
      <c r="KR142" s="18"/>
      <c r="KS142" s="467"/>
      <c r="KT142" s="18"/>
      <c r="KU142" s="18"/>
      <c r="KZ142" s="469"/>
      <c r="LA142" s="466"/>
      <c r="LB142" s="462"/>
      <c r="LC142" s="466"/>
      <c r="LD142" s="466"/>
      <c r="LR142" s="466"/>
      <c r="LS142" s="18"/>
      <c r="LT142" s="18"/>
      <c r="LU142" s="469"/>
      <c r="LW142" s="18"/>
      <c r="MA142" s="472"/>
      <c r="MB142" s="18"/>
      <c r="MC142" s="18"/>
      <c r="MD142" s="18"/>
      <c r="ME142" s="18"/>
      <c r="MJ142" s="474"/>
      <c r="MK142" s="3"/>
      <c r="ML142" s="477"/>
      <c r="MM142" s="79"/>
      <c r="MN142" s="3"/>
      <c r="MP142" s="18"/>
    </row>
    <row r="143" spans="1:381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49</v>
      </c>
      <c r="BI143" s="18"/>
      <c r="BK143" s="50"/>
      <c r="BN143" s="49" t="s">
        <v>4347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M143" s="50"/>
      <c r="FN143" s="462"/>
      <c r="FO143" s="18"/>
      <c r="FP143" s="18"/>
      <c r="FU143" s="469"/>
      <c r="FV143" s="18"/>
      <c r="FW143" s="462"/>
      <c r="FX143" s="18"/>
      <c r="FY143" s="18"/>
      <c r="GP143" s="18"/>
      <c r="GQ143" s="18"/>
      <c r="GV143" s="472"/>
      <c r="GW143" s="18"/>
      <c r="GY143" s="18"/>
      <c r="GZ143" s="18"/>
      <c r="HE143" s="18"/>
      <c r="HF143" s="464"/>
      <c r="HH143" s="18"/>
      <c r="HI143" s="18"/>
      <c r="HJ143" s="18"/>
      <c r="HW143" s="469"/>
      <c r="HX143" s="18"/>
      <c r="HZ143" s="18"/>
      <c r="IA143" s="18"/>
      <c r="IF143" s="472"/>
      <c r="IG143" s="18"/>
      <c r="II143" s="18"/>
      <c r="IJ143" s="18"/>
      <c r="IO143" s="469"/>
      <c r="IP143" s="18"/>
      <c r="IQ143" s="462"/>
      <c r="IR143" s="18"/>
      <c r="IS143" s="18"/>
      <c r="IX143" s="469"/>
      <c r="IY143" s="466"/>
      <c r="JG143" s="469"/>
      <c r="JH143" s="466"/>
      <c r="JI143" s="467"/>
      <c r="JJ143" s="466"/>
      <c r="JK143" s="466"/>
      <c r="JP143" s="472"/>
      <c r="JQ143" s="18"/>
      <c r="JS143" s="18"/>
      <c r="JT143" s="18"/>
      <c r="JY143" s="472"/>
      <c r="JZ143" s="18"/>
      <c r="KH143" s="472"/>
      <c r="KI143" s="18"/>
      <c r="KQ143" s="472"/>
      <c r="KR143" s="18"/>
      <c r="KS143" s="468"/>
      <c r="KT143" s="18"/>
      <c r="KU143" s="18"/>
      <c r="KZ143" s="469"/>
      <c r="LA143" s="466"/>
      <c r="LB143" s="462"/>
      <c r="LC143" s="466"/>
      <c r="LD143" s="466"/>
      <c r="LR143" s="466"/>
      <c r="LS143" s="18"/>
      <c r="LT143" s="18"/>
      <c r="LU143" s="469"/>
      <c r="LW143" s="18"/>
      <c r="MA143" s="472"/>
      <c r="MB143" s="18"/>
      <c r="MC143" s="18"/>
      <c r="MD143" s="18"/>
      <c r="ME143" s="18"/>
      <c r="MJ143" s="474"/>
      <c r="MK143" s="63"/>
      <c r="ML143" s="470"/>
      <c r="MM143" s="79"/>
      <c r="MN143" s="3"/>
      <c r="MP143" s="18"/>
    </row>
    <row r="144" spans="1:381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6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4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49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M144" s="50"/>
      <c r="FN144" s="462"/>
      <c r="FO144" s="18"/>
      <c r="FP144" s="18"/>
      <c r="FU144" s="348"/>
      <c r="FV144" s="18"/>
      <c r="FW144" s="462"/>
      <c r="FX144" s="18"/>
      <c r="FY144" s="18"/>
      <c r="GP144" s="18"/>
      <c r="GQ144" s="18"/>
      <c r="GV144" s="348"/>
      <c r="GW144" s="18"/>
      <c r="GY144" s="18"/>
      <c r="GZ144" s="18"/>
      <c r="HE144" s="18"/>
      <c r="HF144" s="464"/>
      <c r="HH144" s="18"/>
      <c r="HI144" s="18"/>
      <c r="HJ144" s="18"/>
      <c r="HW144" s="348"/>
      <c r="HX144" s="18"/>
      <c r="HZ144" s="18"/>
      <c r="IA144" s="18"/>
      <c r="IF144" s="348"/>
      <c r="IG144" s="18"/>
      <c r="II144" s="18"/>
      <c r="IJ144" s="18"/>
      <c r="IO144" s="469"/>
      <c r="IP144" s="18"/>
      <c r="IQ144" s="473"/>
      <c r="IR144" s="18"/>
      <c r="IS144" s="18"/>
      <c r="IX144" s="465"/>
      <c r="IY144" s="466"/>
      <c r="JG144" s="465"/>
      <c r="JH144" s="466"/>
      <c r="JI144" s="467"/>
      <c r="JJ144" s="466"/>
      <c r="JK144" s="466"/>
      <c r="JP144" s="348"/>
      <c r="JQ144" s="18"/>
      <c r="JS144" s="18"/>
      <c r="JT144" s="18"/>
      <c r="JY144" s="348"/>
      <c r="JZ144" s="18"/>
      <c r="KH144" s="348"/>
      <c r="KI144" s="18"/>
      <c r="KQ144" s="348"/>
      <c r="KR144" s="18"/>
      <c r="KS144" s="467"/>
      <c r="KT144" s="18"/>
      <c r="KU144" s="18"/>
      <c r="KZ144" s="465"/>
      <c r="LA144" s="466"/>
      <c r="LB144" s="462"/>
      <c r="LC144" s="466"/>
      <c r="LD144" s="466"/>
      <c r="LR144" s="466"/>
      <c r="LS144" s="18"/>
      <c r="LT144" s="18"/>
      <c r="LU144" s="469"/>
      <c r="LW144" s="18"/>
      <c r="MA144" s="348"/>
      <c r="MB144" s="18"/>
      <c r="MC144" s="18"/>
      <c r="MD144" s="18"/>
      <c r="ME144" s="18"/>
      <c r="MJ144" s="60"/>
      <c r="MK144" s="3"/>
      <c r="ML144" s="477"/>
      <c r="MM144" s="79"/>
      <c r="MN144" s="40"/>
      <c r="MP144" s="18"/>
    </row>
    <row r="145" spans="1:356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49</v>
      </c>
      <c r="BI145" s="18"/>
      <c r="BJ145" s="89"/>
      <c r="BK145" s="50"/>
      <c r="BM145" s="89"/>
      <c r="BN145" s="49" t="s">
        <v>4347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M145" s="50"/>
      <c r="FN145" s="462"/>
      <c r="FO145" s="18"/>
      <c r="FP145" s="18"/>
      <c r="FR145" s="89"/>
      <c r="FS145" s="89"/>
      <c r="FT145" s="89"/>
      <c r="FU145" s="348"/>
      <c r="FV145" s="18"/>
      <c r="FW145" s="462"/>
      <c r="FX145" s="18"/>
      <c r="FY145" s="18"/>
      <c r="GA145" s="89"/>
      <c r="GB145" s="89"/>
      <c r="GC145" s="89"/>
      <c r="GD145" s="89"/>
      <c r="GE145" s="89"/>
      <c r="GF145" s="89"/>
      <c r="GG145" s="89"/>
      <c r="GH145" s="89"/>
      <c r="GI145" s="89"/>
      <c r="GJ145" s="89"/>
      <c r="GK145" s="89"/>
      <c r="GP145" s="18"/>
      <c r="GQ145" s="18"/>
      <c r="GR145" s="89"/>
      <c r="GS145" s="89"/>
      <c r="GT145" s="89"/>
      <c r="GU145" s="89"/>
      <c r="GV145" s="348"/>
      <c r="GW145" s="18"/>
      <c r="GY145" s="18"/>
      <c r="GZ145" s="18"/>
      <c r="HA145" s="89"/>
      <c r="HB145" s="89"/>
      <c r="HC145" s="89"/>
      <c r="HD145" s="89"/>
      <c r="HE145" s="18"/>
      <c r="HF145" s="464"/>
      <c r="HH145" s="18"/>
      <c r="HI145" s="18"/>
      <c r="HJ145" s="18"/>
      <c r="HK145" s="89"/>
      <c r="HL145" s="89"/>
      <c r="HM145" s="89"/>
      <c r="HN145" s="89"/>
      <c r="HO145" s="89"/>
      <c r="HP145" s="89"/>
      <c r="HQ145" s="89"/>
      <c r="HR145" s="89"/>
      <c r="HS145" s="89"/>
      <c r="HT145" s="89"/>
      <c r="HU145" s="89"/>
      <c r="HV145" s="89"/>
      <c r="HW145" s="348"/>
      <c r="HX145" s="18"/>
      <c r="HZ145" s="18"/>
      <c r="IA145" s="18"/>
      <c r="IB145" s="89"/>
      <c r="IC145" s="89"/>
      <c r="ID145" s="89"/>
      <c r="IE145" s="89"/>
      <c r="IF145" s="348"/>
      <c r="IG145" s="18"/>
      <c r="II145" s="18"/>
      <c r="IJ145" s="18"/>
      <c r="IK145" s="89"/>
      <c r="IL145" s="89"/>
      <c r="IM145" s="89"/>
      <c r="IN145" s="89"/>
      <c r="IO145" s="348"/>
      <c r="IP145" s="18"/>
      <c r="IQ145" s="462"/>
      <c r="IR145" s="18"/>
      <c r="IS145" s="18"/>
      <c r="IT145" s="89"/>
      <c r="IU145" s="89"/>
      <c r="IV145" s="89"/>
      <c r="IW145" s="89"/>
      <c r="IX145" s="465"/>
      <c r="IY145" s="466"/>
      <c r="JA145" s="89"/>
      <c r="JB145" s="89"/>
      <c r="JC145" s="89"/>
      <c r="JD145" s="89"/>
      <c r="JE145" s="89"/>
      <c r="JF145" s="89"/>
      <c r="JG145" s="465"/>
      <c r="JH145" s="466"/>
      <c r="JI145" s="467"/>
      <c r="JJ145" s="466"/>
      <c r="JK145" s="466"/>
      <c r="JM145" s="89"/>
      <c r="JN145" s="89"/>
      <c r="JO145" s="89"/>
      <c r="JP145" s="348"/>
      <c r="JQ145" s="18"/>
      <c r="JS145" s="18"/>
      <c r="JT145" s="18"/>
      <c r="JU145" s="89"/>
      <c r="JV145" s="89"/>
      <c r="JW145" s="89"/>
      <c r="JX145" s="89"/>
      <c r="JY145" s="348"/>
      <c r="JZ145" s="18"/>
      <c r="KB145" s="89"/>
      <c r="KC145" s="89"/>
      <c r="KD145" s="89"/>
      <c r="KE145" s="89"/>
      <c r="KF145" s="89"/>
      <c r="KG145" s="89"/>
      <c r="KH145" s="348"/>
      <c r="KI145" s="18"/>
      <c r="KK145" s="89"/>
      <c r="KL145" s="89"/>
      <c r="KM145" s="89"/>
      <c r="KN145" s="89"/>
      <c r="KO145" s="89"/>
      <c r="KP145" s="89"/>
      <c r="KQ145" s="348"/>
      <c r="KR145" s="18"/>
      <c r="KS145" s="467"/>
      <c r="KT145" s="18"/>
      <c r="KU145" s="18"/>
      <c r="KV145" s="89"/>
      <c r="KW145" s="89"/>
      <c r="KX145" s="89"/>
      <c r="KY145" s="89"/>
      <c r="KZ145" s="465"/>
      <c r="LA145" s="466"/>
      <c r="LB145" s="462"/>
      <c r="LC145" s="466"/>
      <c r="LD145" s="466"/>
      <c r="LF145" s="89"/>
      <c r="LG145" s="89"/>
      <c r="LH145" s="89"/>
      <c r="LI145" s="89"/>
      <c r="LJ145" s="89"/>
      <c r="LK145" s="89"/>
      <c r="LL145" s="89"/>
      <c r="LM145" s="89"/>
      <c r="LN145" s="89"/>
      <c r="LO145" s="89"/>
      <c r="LP145" s="89"/>
      <c r="LQ145" s="89"/>
      <c r="LR145" s="466"/>
      <c r="LS145" s="18"/>
      <c r="LT145" s="18"/>
      <c r="LU145" s="469"/>
      <c r="LW145" s="18"/>
      <c r="LY145" s="89"/>
      <c r="LZ145" s="89"/>
      <c r="MA145" s="348"/>
      <c r="MB145" s="18"/>
      <c r="MC145" s="18"/>
      <c r="MD145" s="18"/>
      <c r="ME145" s="18"/>
      <c r="MH145" s="89"/>
      <c r="MI145" s="89"/>
      <c r="MJ145" s="60"/>
      <c r="MK145" s="3"/>
      <c r="ML145" s="477"/>
      <c r="MM145" s="79"/>
      <c r="MN145" s="3"/>
      <c r="MO145" s="89"/>
      <c r="MP145" s="18"/>
      <c r="MQ145" s="89"/>
      <c r="MR145" s="89"/>
    </row>
    <row r="146" spans="1:356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7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5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0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M146" s="50"/>
      <c r="FN146" s="462"/>
      <c r="FO146" s="18"/>
      <c r="FP146" s="18"/>
      <c r="FU146" s="348"/>
      <c r="FV146" s="18"/>
      <c r="FW146" s="462"/>
      <c r="FX146" s="18"/>
      <c r="FY146" s="18"/>
      <c r="GP146" s="18"/>
      <c r="GQ146" s="18"/>
      <c r="GV146" s="348"/>
      <c r="GW146" s="18"/>
      <c r="GY146" s="18"/>
      <c r="GZ146" s="18"/>
      <c r="HE146" s="18"/>
      <c r="HF146" s="464"/>
      <c r="HH146" s="18"/>
      <c r="HI146" s="18"/>
      <c r="HJ146" s="18"/>
      <c r="HW146" s="348"/>
      <c r="HX146" s="18"/>
      <c r="HZ146" s="18"/>
      <c r="IA146" s="18"/>
      <c r="IF146" s="348"/>
      <c r="IG146" s="18"/>
      <c r="II146" s="18"/>
      <c r="IJ146" s="18"/>
      <c r="IO146" s="348"/>
      <c r="IP146" s="18"/>
      <c r="IQ146" s="462"/>
      <c r="IR146" s="18"/>
      <c r="IS146" s="18"/>
      <c r="IX146" s="465"/>
      <c r="IY146" s="466"/>
      <c r="JG146" s="465"/>
      <c r="JH146" s="466"/>
      <c r="JI146" s="467"/>
      <c r="JJ146" s="466"/>
      <c r="JK146" s="466"/>
      <c r="JP146" s="348"/>
      <c r="JQ146" s="18"/>
      <c r="JS146" s="18"/>
      <c r="JT146" s="18"/>
      <c r="JY146" s="348"/>
      <c r="JZ146" s="18"/>
      <c r="KH146" s="348"/>
      <c r="KI146" s="18"/>
      <c r="KQ146" s="472"/>
      <c r="KR146" s="18"/>
      <c r="KS146" s="468"/>
      <c r="KT146" s="18"/>
      <c r="KU146" s="18"/>
      <c r="KZ146" s="465"/>
      <c r="LA146" s="466"/>
      <c r="LB146" s="462"/>
      <c r="LC146" s="466"/>
      <c r="LD146" s="466"/>
      <c r="LR146" s="466"/>
      <c r="LS146" s="18"/>
      <c r="LT146" s="18"/>
      <c r="LU146" s="469"/>
      <c r="LW146" s="18"/>
      <c r="MA146" s="348"/>
      <c r="MB146" s="18"/>
      <c r="MC146" s="18"/>
      <c r="MD146" s="18"/>
      <c r="ME146" s="18"/>
      <c r="MJ146" s="474"/>
      <c r="MK146" s="3"/>
      <c r="ML146" s="470"/>
      <c r="MM146" s="79"/>
      <c r="MN146" s="3"/>
      <c r="MP146" s="18"/>
    </row>
    <row r="147" spans="1:356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49</v>
      </c>
      <c r="BI147" s="18"/>
      <c r="BJ147" s="89"/>
      <c r="BK147" s="50"/>
      <c r="BM147" s="89"/>
      <c r="BN147" s="49" t="s">
        <v>4347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M147" s="50"/>
      <c r="FN147" s="462"/>
      <c r="FO147" s="18"/>
      <c r="FP147" s="18"/>
      <c r="FR147" s="89"/>
      <c r="FS147" s="89"/>
      <c r="FT147" s="89"/>
      <c r="FU147" s="469"/>
      <c r="FV147" s="18"/>
      <c r="FW147" s="462"/>
      <c r="FX147" s="18"/>
      <c r="FY147" s="18"/>
      <c r="GA147" s="89"/>
      <c r="GB147" s="89"/>
      <c r="GC147" s="89"/>
      <c r="GD147" s="89"/>
      <c r="GE147" s="89"/>
      <c r="GF147" s="89"/>
      <c r="GG147" s="89"/>
      <c r="GH147" s="89"/>
      <c r="GI147" s="89"/>
      <c r="GJ147" s="89"/>
      <c r="GK147" s="89"/>
      <c r="GP147" s="18"/>
      <c r="GQ147" s="18"/>
      <c r="GR147" s="89"/>
      <c r="GS147" s="89"/>
      <c r="GT147" s="89"/>
      <c r="GU147" s="89"/>
      <c r="GV147" s="472"/>
      <c r="GW147" s="18"/>
      <c r="GY147" s="18"/>
      <c r="GZ147" s="18"/>
      <c r="HA147" s="89"/>
      <c r="HB147" s="89"/>
      <c r="HC147" s="89"/>
      <c r="HD147" s="89"/>
      <c r="HE147" s="18"/>
      <c r="HF147" s="464"/>
      <c r="HH147" s="18"/>
      <c r="HI147" s="18"/>
      <c r="HJ147" s="18"/>
      <c r="HK147" s="89"/>
      <c r="HL147" s="89"/>
      <c r="HM147" s="89"/>
      <c r="HN147" s="89"/>
      <c r="HO147" s="89"/>
      <c r="HP147" s="89"/>
      <c r="HQ147" s="89"/>
      <c r="HR147" s="89"/>
      <c r="HS147" s="89"/>
      <c r="HT147" s="89"/>
      <c r="HU147" s="89"/>
      <c r="HV147" s="89"/>
      <c r="HW147" s="469"/>
      <c r="HX147" s="18"/>
      <c r="HZ147" s="18"/>
      <c r="IA147" s="18"/>
      <c r="IB147" s="89"/>
      <c r="IC147" s="89"/>
      <c r="ID147" s="89"/>
      <c r="IE147" s="89"/>
      <c r="IF147" s="472"/>
      <c r="IG147" s="18"/>
      <c r="II147" s="18"/>
      <c r="IJ147" s="18"/>
      <c r="IK147" s="89"/>
      <c r="IL147" s="89"/>
      <c r="IM147" s="89"/>
      <c r="IN147" s="89"/>
      <c r="IO147" s="469"/>
      <c r="IP147" s="18"/>
      <c r="IQ147" s="473"/>
      <c r="IR147" s="18"/>
      <c r="IS147" s="18"/>
      <c r="IT147" s="89"/>
      <c r="IU147" s="89"/>
      <c r="IV147" s="89"/>
      <c r="IW147" s="89"/>
      <c r="IX147" s="469"/>
      <c r="IY147" s="466"/>
      <c r="JA147" s="89"/>
      <c r="JB147" s="89"/>
      <c r="JC147" s="89"/>
      <c r="JD147" s="89"/>
      <c r="JE147" s="89"/>
      <c r="JF147" s="89"/>
      <c r="JG147" s="469"/>
      <c r="JH147" s="466"/>
      <c r="JI147" s="467"/>
      <c r="JJ147" s="466"/>
      <c r="JK147" s="466"/>
      <c r="JM147" s="89"/>
      <c r="JN147" s="89"/>
      <c r="JO147" s="89"/>
      <c r="JP147" s="472"/>
      <c r="JQ147" s="18"/>
      <c r="JS147" s="18"/>
      <c r="JT147" s="18"/>
      <c r="JU147" s="89"/>
      <c r="JV147" s="89"/>
      <c r="JW147" s="89"/>
      <c r="JX147" s="89"/>
      <c r="JY147" s="472"/>
      <c r="JZ147" s="18"/>
      <c r="KB147" s="89"/>
      <c r="KC147" s="89"/>
      <c r="KD147" s="89"/>
      <c r="KE147" s="89"/>
      <c r="KF147" s="89"/>
      <c r="KG147" s="89"/>
      <c r="KH147" s="472"/>
      <c r="KI147" s="18"/>
      <c r="KK147" s="89"/>
      <c r="KL147" s="89"/>
      <c r="KM147" s="89"/>
      <c r="KN147" s="89"/>
      <c r="KO147" s="89"/>
      <c r="KP147" s="89"/>
      <c r="KQ147" s="18"/>
      <c r="KR147" s="18"/>
      <c r="KS147" s="467"/>
      <c r="KT147" s="18"/>
      <c r="KU147" s="18"/>
      <c r="KV147" s="89"/>
      <c r="KW147" s="89"/>
      <c r="KX147" s="89"/>
      <c r="KY147" s="89"/>
      <c r="KZ147" s="469"/>
      <c r="LA147" s="466"/>
      <c r="LB147" s="462"/>
      <c r="LC147" s="466"/>
      <c r="LD147" s="466"/>
      <c r="LF147" s="89"/>
      <c r="LG147" s="89"/>
      <c r="LH147" s="89"/>
      <c r="LI147" s="89"/>
      <c r="LJ147" s="89"/>
      <c r="LK147" s="89"/>
      <c r="LL147" s="89"/>
      <c r="LM147" s="89"/>
      <c r="LN147" s="89"/>
      <c r="LO147" s="89"/>
      <c r="LP147" s="89"/>
      <c r="LQ147" s="89"/>
      <c r="LR147" s="466"/>
      <c r="LS147" s="18"/>
      <c r="LT147" s="18"/>
      <c r="LU147" s="469"/>
      <c r="LW147" s="18"/>
      <c r="LY147" s="89"/>
      <c r="LZ147" s="89"/>
      <c r="MA147" s="472"/>
      <c r="MB147" s="18"/>
      <c r="MC147" s="18"/>
      <c r="MD147" s="18"/>
      <c r="ME147" s="18"/>
      <c r="MH147" s="89"/>
      <c r="MI147" s="89"/>
      <c r="MJ147" s="3"/>
      <c r="MK147" s="3"/>
      <c r="ML147" s="477"/>
      <c r="MM147" s="79"/>
      <c r="MN147" s="40"/>
      <c r="MO147" s="89"/>
      <c r="MP147" s="18"/>
      <c r="MQ147" s="89"/>
      <c r="MR147" s="89"/>
    </row>
    <row r="148" spans="1:356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8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6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1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M148" s="50"/>
      <c r="FN148" s="462"/>
      <c r="FO148" s="18"/>
      <c r="FP148" s="18"/>
      <c r="FU148" s="18"/>
      <c r="FV148" s="18"/>
      <c r="FW148" s="462"/>
      <c r="FX148" s="18"/>
      <c r="FY148" s="18"/>
      <c r="GP148" s="18"/>
      <c r="GQ148" s="18"/>
      <c r="GV148" s="18"/>
      <c r="GW148" s="18"/>
      <c r="GY148" s="18"/>
      <c r="GZ148" s="18"/>
      <c r="HE148" s="18"/>
      <c r="HF148" s="464"/>
      <c r="HH148" s="18"/>
      <c r="HI148" s="18"/>
      <c r="HJ148" s="18"/>
      <c r="HW148" s="18"/>
      <c r="HX148" s="18"/>
      <c r="HZ148" s="18"/>
      <c r="IA148" s="18"/>
      <c r="IF148" s="18"/>
      <c r="IG148" s="18"/>
      <c r="II148" s="18"/>
      <c r="IJ148" s="18"/>
      <c r="IO148" s="18"/>
      <c r="IP148" s="18"/>
      <c r="IQ148" s="462"/>
      <c r="IR148" s="18"/>
      <c r="IS148" s="18"/>
      <c r="IX148" s="466"/>
      <c r="IY148" s="466"/>
      <c r="JG148" s="466"/>
      <c r="JH148" s="466"/>
      <c r="JI148" s="467"/>
      <c r="JJ148" s="466"/>
      <c r="JK148" s="466"/>
      <c r="JP148" s="18"/>
      <c r="JQ148" s="18"/>
      <c r="JS148" s="18"/>
      <c r="JT148" s="18"/>
      <c r="JY148" s="18"/>
      <c r="JZ148" s="18"/>
      <c r="KH148" s="18"/>
      <c r="KI148" s="18"/>
      <c r="KQ148" s="18"/>
      <c r="KR148" s="18"/>
      <c r="KS148" s="467"/>
      <c r="KT148" s="18"/>
      <c r="KU148" s="18"/>
      <c r="KZ148" s="466"/>
      <c r="LA148" s="466"/>
      <c r="LB148" s="462"/>
      <c r="LC148" s="466"/>
      <c r="LD148" s="466"/>
      <c r="LR148" s="466"/>
      <c r="LS148" s="18"/>
      <c r="LT148" s="18"/>
      <c r="LU148" s="469"/>
      <c r="LW148" s="18"/>
      <c r="MA148" s="18"/>
      <c r="MB148" s="18"/>
      <c r="MC148" s="18"/>
      <c r="MD148" s="18"/>
      <c r="ME148" s="18"/>
      <c r="MJ148" s="3"/>
      <c r="MK148" s="63"/>
      <c r="ML148" s="477"/>
      <c r="MM148" s="79"/>
      <c r="MN148" s="3"/>
      <c r="MP148" s="18"/>
    </row>
    <row r="149" spans="1:356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1</v>
      </c>
      <c r="AX149" s="18"/>
      <c r="AY149" s="89"/>
      <c r="AZ149" s="18"/>
      <c r="BA149"/>
      <c r="BB149" s="50"/>
      <c r="BC149"/>
      <c r="BE149" s="49" t="s">
        <v>2349</v>
      </c>
      <c r="BI149" s="18"/>
      <c r="BK149" s="50"/>
      <c r="BN149" s="49" t="s">
        <v>4347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M149" s="50"/>
      <c r="FN149" s="462"/>
      <c r="FO149" s="18"/>
      <c r="FP149" s="18"/>
      <c r="FU149" s="348"/>
      <c r="FV149" s="18"/>
      <c r="FW149" s="462"/>
      <c r="FX149" s="18"/>
      <c r="FY149" s="18"/>
      <c r="GP149" s="18"/>
      <c r="GQ149" s="18"/>
      <c r="GV149" s="348"/>
      <c r="GW149" s="18"/>
      <c r="GY149" s="18"/>
      <c r="GZ149" s="18"/>
      <c r="HE149" s="18"/>
      <c r="HF149" s="464"/>
      <c r="HH149" s="18"/>
      <c r="HI149" s="18"/>
      <c r="HJ149" s="18"/>
      <c r="HW149" s="348"/>
      <c r="HX149" s="18"/>
      <c r="HZ149" s="18"/>
      <c r="IA149" s="18"/>
      <c r="IF149" s="348"/>
      <c r="IG149" s="18"/>
      <c r="II149" s="18"/>
      <c r="IJ149" s="18"/>
      <c r="IO149" s="18"/>
      <c r="IP149" s="18"/>
      <c r="IQ149" s="462"/>
      <c r="IR149" s="18"/>
      <c r="IS149" s="18"/>
      <c r="IX149" s="465"/>
      <c r="IY149" s="466"/>
      <c r="JG149" s="465"/>
      <c r="JH149" s="466"/>
      <c r="JI149" s="467"/>
      <c r="JJ149" s="466"/>
      <c r="JK149" s="466"/>
      <c r="JP149" s="348"/>
      <c r="JQ149" s="18"/>
      <c r="JS149" s="18"/>
      <c r="JT149" s="18"/>
      <c r="JY149" s="348"/>
      <c r="JZ149" s="18"/>
      <c r="KH149" s="348"/>
      <c r="KI149" s="18"/>
      <c r="KQ149" s="348"/>
      <c r="KR149" s="18"/>
      <c r="KS149" s="468"/>
      <c r="KT149" s="18"/>
      <c r="KU149" s="18"/>
      <c r="KZ149" s="465"/>
      <c r="LA149" s="466"/>
      <c r="LB149" s="462"/>
      <c r="LC149" s="466"/>
      <c r="LD149" s="466"/>
      <c r="LR149" s="466"/>
      <c r="LS149" s="18"/>
      <c r="LT149" s="18"/>
      <c r="LU149" s="469"/>
      <c r="LW149" s="18"/>
      <c r="MA149" s="348"/>
      <c r="MB149" s="18"/>
      <c r="MC149" s="18"/>
      <c r="MD149" s="18"/>
      <c r="ME149" s="18"/>
      <c r="MJ149" s="60"/>
      <c r="MK149" s="3"/>
      <c r="ML149" s="470"/>
      <c r="MM149" s="79"/>
      <c r="MN149" s="40"/>
      <c r="MP149" s="18"/>
    </row>
    <row r="150" spans="1:356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69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7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2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M150" s="50"/>
      <c r="FN150" s="462"/>
      <c r="FO150" s="18"/>
      <c r="FP150" s="18"/>
      <c r="FU150" s="18"/>
      <c r="FV150" s="18"/>
      <c r="FW150" s="462"/>
      <c r="FX150" s="18"/>
      <c r="FY150" s="18"/>
      <c r="GP150" s="18"/>
      <c r="GQ150" s="18"/>
      <c r="GV150" s="18"/>
      <c r="GW150" s="18"/>
      <c r="GY150" s="18"/>
      <c r="GZ150" s="18"/>
      <c r="HE150" s="18"/>
      <c r="HF150" s="464"/>
      <c r="HH150" s="18"/>
      <c r="HI150" s="18"/>
      <c r="HJ150" s="18"/>
      <c r="HW150" s="18"/>
      <c r="HX150" s="18"/>
      <c r="HZ150" s="18"/>
      <c r="IA150" s="18"/>
      <c r="IF150" s="18"/>
      <c r="IG150" s="18"/>
      <c r="II150" s="18"/>
      <c r="IJ150" s="18"/>
      <c r="IO150" s="348"/>
      <c r="IP150" s="18"/>
      <c r="IQ150" s="473"/>
      <c r="IR150" s="18"/>
      <c r="IS150" s="18"/>
      <c r="IX150" s="466"/>
      <c r="IY150" s="466"/>
      <c r="JG150" s="466"/>
      <c r="JH150" s="466"/>
      <c r="JI150" s="467"/>
      <c r="JJ150" s="466"/>
      <c r="JK150" s="466"/>
      <c r="JP150" s="18"/>
      <c r="JQ150" s="18"/>
      <c r="JS150" s="18"/>
      <c r="JT150" s="18"/>
      <c r="JY150" s="18"/>
      <c r="JZ150" s="18"/>
      <c r="KH150" s="18"/>
      <c r="KI150" s="18"/>
      <c r="KQ150" s="348"/>
      <c r="KR150" s="18"/>
      <c r="KS150" s="467"/>
      <c r="KT150" s="18"/>
      <c r="KU150" s="18"/>
      <c r="KZ150" s="466"/>
      <c r="LA150" s="466"/>
      <c r="LB150" s="462"/>
      <c r="LC150" s="466"/>
      <c r="LD150" s="466"/>
      <c r="LR150" s="466"/>
      <c r="LS150" s="18"/>
      <c r="LT150" s="18"/>
      <c r="LU150" s="469"/>
      <c r="LW150" s="18"/>
      <c r="MA150" s="18"/>
      <c r="MB150" s="18"/>
      <c r="MC150" s="18"/>
      <c r="MD150" s="18"/>
      <c r="ME150" s="18"/>
      <c r="MJ150" s="60"/>
      <c r="MK150" s="3"/>
      <c r="ML150" s="477"/>
      <c r="MM150" s="79"/>
      <c r="MN150" s="3"/>
      <c r="MP150" s="18"/>
    </row>
    <row r="151" spans="1:356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0</v>
      </c>
      <c r="BI151" s="18"/>
      <c r="BJ151" s="89"/>
      <c r="BK151" s="50"/>
      <c r="BM151" s="89"/>
      <c r="BN151" s="49" t="s">
        <v>4347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M151" s="50"/>
      <c r="FN151" s="462"/>
      <c r="FO151" s="18"/>
      <c r="FP151" s="18"/>
      <c r="FR151" s="89"/>
      <c r="FS151" s="89"/>
      <c r="FT151" s="89"/>
      <c r="FU151" s="348"/>
      <c r="FV151" s="18"/>
      <c r="FW151" s="462"/>
      <c r="FX151" s="18"/>
      <c r="FY151" s="18"/>
      <c r="GA151" s="89"/>
      <c r="GB151" s="89"/>
      <c r="GC151" s="89"/>
      <c r="GD151" s="89"/>
      <c r="GE151" s="89"/>
      <c r="GF151" s="89"/>
      <c r="GG151" s="89"/>
      <c r="GH151" s="89"/>
      <c r="GI151" s="89"/>
      <c r="GJ151" s="89"/>
      <c r="GK151" s="89"/>
      <c r="GP151" s="18"/>
      <c r="GQ151" s="18"/>
      <c r="GR151" s="89"/>
      <c r="GS151" s="89"/>
      <c r="GT151" s="89"/>
      <c r="GU151" s="89"/>
      <c r="GV151" s="348"/>
      <c r="GW151" s="18"/>
      <c r="GY151" s="18"/>
      <c r="GZ151" s="18"/>
      <c r="HA151" s="89"/>
      <c r="HB151" s="89"/>
      <c r="HC151" s="89"/>
      <c r="HD151" s="89"/>
      <c r="HE151" s="18"/>
      <c r="HF151" s="464"/>
      <c r="HH151" s="18"/>
      <c r="HI151" s="18"/>
      <c r="HJ151" s="18"/>
      <c r="HK151" s="89"/>
      <c r="HL151" s="89"/>
      <c r="HM151" s="89"/>
      <c r="HN151" s="89"/>
      <c r="HO151" s="89"/>
      <c r="HP151" s="89"/>
      <c r="HQ151" s="89"/>
      <c r="HR151" s="89"/>
      <c r="HS151" s="89"/>
      <c r="HT151" s="89"/>
      <c r="HU151" s="89"/>
      <c r="HV151" s="89"/>
      <c r="HW151" s="348"/>
      <c r="HX151" s="18"/>
      <c r="HZ151" s="18"/>
      <c r="IA151" s="18"/>
      <c r="IB151" s="89"/>
      <c r="IC151" s="89"/>
      <c r="ID151" s="89"/>
      <c r="IE151" s="89"/>
      <c r="IF151" s="348"/>
      <c r="IG151" s="18"/>
      <c r="II151" s="18"/>
      <c r="IJ151" s="18"/>
      <c r="IK151" s="89"/>
      <c r="IL151" s="89"/>
      <c r="IM151" s="89"/>
      <c r="IN151" s="89"/>
      <c r="IO151" s="348"/>
      <c r="IP151" s="18"/>
      <c r="IQ151" s="462"/>
      <c r="IR151" s="18"/>
      <c r="IS151" s="18"/>
      <c r="IT151" s="89"/>
      <c r="IU151" s="89"/>
      <c r="IV151" s="89"/>
      <c r="IW151" s="89"/>
      <c r="IX151" s="465"/>
      <c r="IY151" s="466"/>
      <c r="JA151" s="89"/>
      <c r="JB151" s="89"/>
      <c r="JC151" s="89"/>
      <c r="JD151" s="89"/>
      <c r="JE151" s="89"/>
      <c r="JF151" s="89"/>
      <c r="JG151" s="465"/>
      <c r="JH151" s="466"/>
      <c r="JI151" s="467"/>
      <c r="JJ151" s="466"/>
      <c r="JK151" s="466"/>
      <c r="JM151" s="89"/>
      <c r="JN151" s="89"/>
      <c r="JO151" s="89"/>
      <c r="JP151" s="348"/>
      <c r="JQ151" s="18"/>
      <c r="JS151" s="18"/>
      <c r="JT151" s="18"/>
      <c r="JU151" s="89"/>
      <c r="JV151" s="89"/>
      <c r="JW151" s="89"/>
      <c r="JX151" s="89"/>
      <c r="JY151" s="348"/>
      <c r="JZ151" s="18"/>
      <c r="KB151" s="89"/>
      <c r="KC151" s="89"/>
      <c r="KD151" s="89"/>
      <c r="KE151" s="89"/>
      <c r="KF151" s="89"/>
      <c r="KG151" s="89"/>
      <c r="KH151" s="348"/>
      <c r="KI151" s="18"/>
      <c r="KK151" s="89"/>
      <c r="KL151" s="89"/>
      <c r="KM151" s="89"/>
      <c r="KN151" s="89"/>
      <c r="KO151" s="89"/>
      <c r="KP151" s="89"/>
      <c r="KQ151" s="18"/>
      <c r="KR151" s="18"/>
      <c r="KS151" s="467"/>
      <c r="KT151" s="18"/>
      <c r="KU151" s="18"/>
      <c r="KV151" s="89"/>
      <c r="KW151" s="89"/>
      <c r="KX151" s="89"/>
      <c r="KY151" s="89"/>
      <c r="KZ151" s="465"/>
      <c r="LA151" s="466"/>
      <c r="LB151" s="462"/>
      <c r="LC151" s="466"/>
      <c r="LD151" s="466"/>
      <c r="LF151" s="89"/>
      <c r="LG151" s="89"/>
      <c r="LH151" s="89"/>
      <c r="LI151" s="89"/>
      <c r="LJ151" s="89"/>
      <c r="LK151" s="89"/>
      <c r="LL151" s="89"/>
      <c r="LM151" s="89"/>
      <c r="LN151" s="89"/>
      <c r="LO151" s="89"/>
      <c r="LP151" s="89"/>
      <c r="LQ151" s="89"/>
      <c r="LR151" s="466"/>
      <c r="LS151" s="18"/>
      <c r="LT151" s="18"/>
      <c r="LU151" s="469"/>
      <c r="LW151" s="18"/>
      <c r="LY151" s="89"/>
      <c r="LZ151" s="89"/>
      <c r="MA151" s="348"/>
      <c r="MB151" s="18"/>
      <c r="MC151" s="18"/>
      <c r="MD151" s="18"/>
      <c r="ME151" s="18"/>
      <c r="MH151" s="89"/>
      <c r="MI151" s="89"/>
      <c r="MJ151" s="3"/>
      <c r="MK151" s="63"/>
      <c r="ML151" s="477"/>
      <c r="MM151" s="79"/>
      <c r="MN151" s="40"/>
      <c r="MO151" s="89"/>
      <c r="MP151" s="18"/>
      <c r="MQ151" s="89"/>
      <c r="MR151" s="89"/>
    </row>
    <row r="152" spans="1:356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0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8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3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M152" s="50"/>
      <c r="FN152" s="462"/>
      <c r="FO152" s="18"/>
      <c r="FP152" s="18"/>
      <c r="FU152" s="18"/>
      <c r="FV152" s="18"/>
      <c r="FW152" s="462"/>
      <c r="FX152" s="18"/>
      <c r="FY152" s="18"/>
      <c r="GP152" s="18"/>
      <c r="GQ152" s="18"/>
      <c r="GV152" s="18"/>
      <c r="GW152" s="18"/>
      <c r="GY152" s="18"/>
      <c r="GZ152" s="18"/>
      <c r="HE152" s="18"/>
      <c r="HF152" s="464"/>
      <c r="HH152" s="18"/>
      <c r="HI152" s="18"/>
      <c r="HJ152" s="18"/>
      <c r="HW152" s="18"/>
      <c r="HX152" s="18"/>
      <c r="HZ152" s="18"/>
      <c r="IA152" s="18"/>
      <c r="IF152" s="18"/>
      <c r="IG152" s="18"/>
      <c r="II152" s="18"/>
      <c r="IJ152" s="18"/>
      <c r="IO152" s="18"/>
      <c r="IP152" s="18"/>
      <c r="IQ152" s="462"/>
      <c r="IR152" s="18"/>
      <c r="IS152" s="18"/>
      <c r="IX152" s="466"/>
      <c r="IY152" s="466"/>
      <c r="JG152" s="466"/>
      <c r="JH152" s="466"/>
      <c r="JI152" s="467"/>
      <c r="JJ152" s="466"/>
      <c r="JK152" s="466"/>
      <c r="JP152" s="18"/>
      <c r="JQ152" s="18"/>
      <c r="JS152" s="18"/>
      <c r="JT152" s="18"/>
      <c r="JY152" s="18"/>
      <c r="JZ152" s="18"/>
      <c r="KH152" s="18"/>
      <c r="KI152" s="18"/>
      <c r="KQ152" s="348"/>
      <c r="KR152" s="18"/>
      <c r="KS152" s="467"/>
      <c r="KT152" s="18"/>
      <c r="KU152" s="18"/>
      <c r="KZ152" s="466"/>
      <c r="LA152" s="466"/>
      <c r="LB152" s="462"/>
      <c r="LC152" s="466"/>
      <c r="LD152" s="466"/>
      <c r="LR152" s="466"/>
      <c r="LS152" s="18"/>
      <c r="LT152" s="18"/>
      <c r="LU152" s="469"/>
      <c r="LW152" s="18"/>
      <c r="MA152" s="18"/>
      <c r="MB152" s="18"/>
      <c r="MC152" s="18"/>
      <c r="MD152" s="18"/>
      <c r="ME152" s="18"/>
      <c r="MJ152" s="60"/>
      <c r="MK152" s="3"/>
      <c r="ML152" s="477"/>
      <c r="MM152" s="79"/>
      <c r="MN152" s="40"/>
      <c r="MP152" s="18"/>
    </row>
    <row r="153" spans="1:356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49</v>
      </c>
      <c r="BI153" s="18"/>
      <c r="BJ153" s="89"/>
      <c r="BK153" s="50"/>
      <c r="BM153" s="89"/>
      <c r="BN153" s="49" t="s">
        <v>4347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M153" s="50"/>
      <c r="FN153" s="462"/>
      <c r="FO153" s="18"/>
      <c r="FP153" s="18"/>
      <c r="FR153" s="89"/>
      <c r="FS153" s="89"/>
      <c r="FT153" s="89"/>
      <c r="FU153" s="348"/>
      <c r="FV153" s="18"/>
      <c r="FW153" s="462"/>
      <c r="FX153" s="18"/>
      <c r="FY153" s="18"/>
      <c r="GA153" s="89"/>
      <c r="GB153" s="89"/>
      <c r="GC153" s="89"/>
      <c r="GD153" s="89"/>
      <c r="GE153" s="89"/>
      <c r="GF153" s="89"/>
      <c r="GG153" s="89"/>
      <c r="GH153" s="89"/>
      <c r="GI153" s="89"/>
      <c r="GJ153" s="89"/>
      <c r="GK153" s="89"/>
      <c r="GP153" s="18"/>
      <c r="GQ153" s="18"/>
      <c r="GR153" s="89"/>
      <c r="GS153" s="89"/>
      <c r="GT153" s="89"/>
      <c r="GU153" s="89"/>
      <c r="GV153" s="348"/>
      <c r="GW153" s="18"/>
      <c r="GY153" s="18"/>
      <c r="GZ153" s="18"/>
      <c r="HA153" s="89"/>
      <c r="HB153" s="89"/>
      <c r="HC153" s="89"/>
      <c r="HD153" s="89"/>
      <c r="HE153" s="18"/>
      <c r="HF153" s="464"/>
      <c r="HH153" s="18"/>
      <c r="HI153" s="18"/>
      <c r="HJ153" s="18"/>
      <c r="HK153" s="89"/>
      <c r="HL153" s="89"/>
      <c r="HM153" s="89"/>
      <c r="HN153" s="89"/>
      <c r="HO153" s="89"/>
      <c r="HP153" s="89"/>
      <c r="HQ153" s="89"/>
      <c r="HR153" s="89"/>
      <c r="HS153" s="89"/>
      <c r="HT153" s="89"/>
      <c r="HU153" s="89"/>
      <c r="HV153" s="89"/>
      <c r="HW153" s="348"/>
      <c r="HX153" s="18"/>
      <c r="HZ153" s="18"/>
      <c r="IA153" s="18"/>
      <c r="IB153" s="89"/>
      <c r="IC153" s="89"/>
      <c r="ID153" s="89"/>
      <c r="IE153" s="89"/>
      <c r="IF153" s="348"/>
      <c r="IG153" s="18"/>
      <c r="II153" s="18"/>
      <c r="IJ153" s="18"/>
      <c r="IK153" s="89"/>
      <c r="IL153" s="89"/>
      <c r="IM153" s="89"/>
      <c r="IN153" s="89"/>
      <c r="IO153" s="348"/>
      <c r="IP153" s="18"/>
      <c r="IQ153" s="462"/>
      <c r="IR153" s="18"/>
      <c r="IS153" s="18"/>
      <c r="IT153" s="89"/>
      <c r="IU153" s="89"/>
      <c r="IV153" s="89"/>
      <c r="IW153" s="89"/>
      <c r="IX153" s="465"/>
      <c r="IY153" s="466"/>
      <c r="JA153" s="89"/>
      <c r="JB153" s="89"/>
      <c r="JC153" s="89"/>
      <c r="JD153" s="89"/>
      <c r="JE153" s="89"/>
      <c r="JF153" s="89"/>
      <c r="JG153" s="465"/>
      <c r="JH153" s="466"/>
      <c r="JI153" s="467"/>
      <c r="JJ153" s="466"/>
      <c r="JK153" s="466"/>
      <c r="JM153" s="89"/>
      <c r="JN153" s="89"/>
      <c r="JO153" s="89"/>
      <c r="JP153" s="348"/>
      <c r="JQ153" s="18"/>
      <c r="JS153" s="18"/>
      <c r="JT153" s="18"/>
      <c r="JU153" s="89"/>
      <c r="JV153" s="89"/>
      <c r="JW153" s="89"/>
      <c r="JX153" s="89"/>
      <c r="JY153" s="348"/>
      <c r="JZ153" s="18"/>
      <c r="KB153" s="89"/>
      <c r="KC153" s="89"/>
      <c r="KD153" s="89"/>
      <c r="KE153" s="89"/>
      <c r="KF153" s="89"/>
      <c r="KG153" s="89"/>
      <c r="KH153" s="348"/>
      <c r="KI153" s="18"/>
      <c r="KK153" s="89"/>
      <c r="KL153" s="89"/>
      <c r="KM153" s="89"/>
      <c r="KN153" s="89"/>
      <c r="KO153" s="89"/>
      <c r="KP153" s="89"/>
      <c r="KQ153" s="348"/>
      <c r="KR153" s="18"/>
      <c r="KS153" s="468"/>
      <c r="KT153" s="18"/>
      <c r="KU153" s="18"/>
      <c r="KV153" s="89"/>
      <c r="KW153" s="89"/>
      <c r="KX153" s="89"/>
      <c r="KY153" s="89"/>
      <c r="KZ153" s="465"/>
      <c r="LA153" s="466"/>
      <c r="LB153" s="462"/>
      <c r="LC153" s="466"/>
      <c r="LD153" s="466"/>
      <c r="LF153" s="89"/>
      <c r="LG153" s="89"/>
      <c r="LH153" s="89"/>
      <c r="LI153" s="89"/>
      <c r="LJ153" s="89"/>
      <c r="LK153" s="89"/>
      <c r="LL153" s="89"/>
      <c r="LM153" s="89"/>
      <c r="LN153" s="89"/>
      <c r="LO153" s="89"/>
      <c r="LP153" s="89"/>
      <c r="LQ153" s="89"/>
      <c r="LR153" s="466"/>
      <c r="LS153" s="18"/>
      <c r="LT153" s="18"/>
      <c r="LU153" s="469"/>
      <c r="LW153" s="18"/>
      <c r="LY153" s="89"/>
      <c r="LZ153" s="89"/>
      <c r="MA153" s="348"/>
      <c r="MB153" s="18"/>
      <c r="MC153" s="18"/>
      <c r="MD153" s="18"/>
      <c r="ME153" s="18"/>
      <c r="MH153" s="89"/>
      <c r="MI153" s="89"/>
      <c r="MJ153" s="60"/>
      <c r="MK153" s="3"/>
      <c r="ML153" s="470"/>
      <c r="MM153" s="79"/>
      <c r="MN153" s="3"/>
      <c r="MO153" s="89"/>
      <c r="MP153" s="18"/>
      <c r="MQ153" s="89"/>
      <c r="MR153" s="89"/>
    </row>
    <row r="154" spans="1:356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1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59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4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M154" s="50"/>
      <c r="FN154" s="462"/>
      <c r="FO154" s="18"/>
      <c r="FP154" s="18"/>
      <c r="FU154" s="18"/>
      <c r="FV154" s="18"/>
      <c r="FW154" s="462"/>
      <c r="FX154" s="18"/>
      <c r="FY154" s="18"/>
      <c r="GP154" s="18"/>
      <c r="GQ154" s="18"/>
      <c r="GV154" s="18"/>
      <c r="GW154" s="18"/>
      <c r="GY154" s="18"/>
      <c r="GZ154" s="18"/>
      <c r="HE154" s="18"/>
      <c r="HF154" s="464"/>
      <c r="HH154" s="18"/>
      <c r="HI154" s="18"/>
      <c r="HJ154" s="18"/>
      <c r="HW154" s="18"/>
      <c r="HX154" s="18"/>
      <c r="HZ154" s="18"/>
      <c r="IA154" s="18"/>
      <c r="IF154" s="18"/>
      <c r="IG154" s="18"/>
      <c r="II154" s="18"/>
      <c r="IJ154" s="18"/>
      <c r="IO154" s="348"/>
      <c r="IP154" s="18"/>
      <c r="IQ154" s="473"/>
      <c r="IR154" s="18"/>
      <c r="IS154" s="18"/>
      <c r="IX154" s="466"/>
      <c r="IY154" s="466"/>
      <c r="JG154" s="466"/>
      <c r="JH154" s="466"/>
      <c r="JI154" s="467"/>
      <c r="JJ154" s="466"/>
      <c r="JK154" s="466"/>
      <c r="JP154" s="18"/>
      <c r="JQ154" s="18"/>
      <c r="JS154" s="18"/>
      <c r="JT154" s="18"/>
      <c r="JY154" s="18"/>
      <c r="JZ154" s="18"/>
      <c r="KH154" s="18"/>
      <c r="KI154" s="18"/>
      <c r="KQ154" s="348"/>
      <c r="KR154" s="18"/>
      <c r="KS154" s="467"/>
      <c r="KT154" s="18"/>
      <c r="KU154" s="18"/>
      <c r="KZ154" s="466"/>
      <c r="LA154" s="466"/>
      <c r="LB154" s="462"/>
      <c r="LC154" s="466"/>
      <c r="LD154" s="466"/>
      <c r="LR154" s="466"/>
      <c r="LS154" s="18"/>
      <c r="LT154" s="18"/>
      <c r="LU154" s="469"/>
      <c r="LW154" s="18"/>
      <c r="MA154" s="18"/>
      <c r="MB154" s="18"/>
      <c r="MC154" s="18"/>
      <c r="MD154" s="18"/>
      <c r="ME154" s="18"/>
      <c r="MJ154" s="60"/>
      <c r="MK154" s="3"/>
      <c r="ML154" s="477"/>
      <c r="MM154" s="79"/>
      <c r="MN154" s="40"/>
      <c r="MP154" s="18"/>
    </row>
    <row r="155" spans="1:356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0</v>
      </c>
      <c r="BI155" s="18"/>
      <c r="BK155" s="50"/>
      <c r="BN155" s="49" t="s">
        <v>4347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M155" s="50"/>
      <c r="FN155" s="462"/>
      <c r="FO155" s="18"/>
      <c r="FP155" s="18"/>
      <c r="FU155" s="348"/>
      <c r="FV155" s="18"/>
      <c r="FW155" s="462"/>
      <c r="FX155" s="18"/>
      <c r="FY155" s="18"/>
      <c r="GP155" s="18"/>
      <c r="GQ155" s="18"/>
      <c r="GV155" s="348"/>
      <c r="GW155" s="18"/>
      <c r="GY155" s="18"/>
      <c r="GZ155" s="18"/>
      <c r="HE155" s="18"/>
      <c r="HF155" s="464"/>
      <c r="HH155" s="18"/>
      <c r="HI155" s="18"/>
      <c r="HJ155" s="18"/>
      <c r="HW155" s="348"/>
      <c r="HX155" s="18"/>
      <c r="HZ155" s="18"/>
      <c r="IA155" s="18"/>
      <c r="IF155" s="348"/>
      <c r="IG155" s="18"/>
      <c r="II155" s="18"/>
      <c r="IJ155" s="18"/>
      <c r="IO155" s="348"/>
      <c r="IP155" s="18"/>
      <c r="IQ155" s="462"/>
      <c r="IR155" s="18"/>
      <c r="IS155" s="18"/>
      <c r="IX155" s="465"/>
      <c r="IY155" s="466"/>
      <c r="JG155" s="465"/>
      <c r="JH155" s="466"/>
      <c r="JI155" s="467"/>
      <c r="JJ155" s="466"/>
      <c r="JK155" s="466"/>
      <c r="JP155" s="348"/>
      <c r="JQ155" s="18"/>
      <c r="JS155" s="18"/>
      <c r="JT155" s="18"/>
      <c r="JY155" s="348"/>
      <c r="JZ155" s="18"/>
      <c r="KH155" s="348"/>
      <c r="KI155" s="18"/>
      <c r="KQ155" s="348"/>
      <c r="KR155" s="18"/>
      <c r="KS155" s="468"/>
      <c r="KT155" s="18"/>
      <c r="KU155" s="18"/>
      <c r="KZ155" s="465"/>
      <c r="LA155" s="466"/>
      <c r="LB155" s="462"/>
      <c r="LC155" s="466"/>
      <c r="LD155" s="466"/>
      <c r="LR155" s="466"/>
      <c r="LS155" s="18"/>
      <c r="LT155" s="18"/>
      <c r="LU155" s="469"/>
      <c r="LW155" s="18"/>
      <c r="MA155" s="348"/>
      <c r="MB155" s="18"/>
      <c r="MC155" s="18"/>
      <c r="MD155" s="18"/>
      <c r="ME155" s="18"/>
      <c r="MJ155" s="60"/>
      <c r="MK155" s="3"/>
      <c r="ML155" s="475"/>
      <c r="MM155" s="79"/>
      <c r="MN155" s="3"/>
      <c r="MP155" s="18"/>
    </row>
    <row r="156" spans="1:356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2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0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5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M156" s="50"/>
      <c r="FN156" s="462"/>
      <c r="FO156" s="18"/>
      <c r="FP156" s="18"/>
      <c r="FU156" s="348"/>
      <c r="FV156" s="18"/>
      <c r="FW156" s="462"/>
      <c r="FX156" s="18"/>
      <c r="FY156" s="18"/>
      <c r="GP156" s="18"/>
      <c r="GQ156" s="18"/>
      <c r="GV156" s="348"/>
      <c r="GW156" s="18"/>
      <c r="GY156" s="18"/>
      <c r="GZ156" s="18"/>
      <c r="HE156" s="18"/>
      <c r="HF156" s="464"/>
      <c r="HH156" s="18"/>
      <c r="HI156" s="18"/>
      <c r="HJ156" s="18"/>
      <c r="HW156" s="348"/>
      <c r="HX156" s="18"/>
      <c r="HZ156" s="18"/>
      <c r="IA156" s="18"/>
      <c r="IF156" s="348"/>
      <c r="IG156" s="18"/>
      <c r="II156" s="18"/>
      <c r="IJ156" s="18"/>
      <c r="IO156" s="348"/>
      <c r="IP156" s="18"/>
      <c r="IQ156" s="473"/>
      <c r="IR156" s="18"/>
      <c r="IS156" s="18"/>
      <c r="IX156" s="465"/>
      <c r="IY156" s="466"/>
      <c r="JG156" s="465"/>
      <c r="JH156" s="466"/>
      <c r="JI156" s="467"/>
      <c r="JJ156" s="466"/>
      <c r="JK156" s="466"/>
      <c r="JP156" s="348"/>
      <c r="JQ156" s="18"/>
      <c r="JS156" s="18"/>
      <c r="JT156" s="18"/>
      <c r="JY156" s="348"/>
      <c r="JZ156" s="18"/>
      <c r="KH156" s="348"/>
      <c r="KI156" s="18"/>
      <c r="KQ156" s="472"/>
      <c r="KR156" s="18"/>
      <c r="KS156" s="467"/>
      <c r="KT156" s="18"/>
      <c r="KU156" s="18"/>
      <c r="KZ156" s="465"/>
      <c r="LA156" s="466"/>
      <c r="LB156" s="462"/>
      <c r="LC156" s="466"/>
      <c r="LD156" s="466"/>
      <c r="LR156" s="466"/>
      <c r="LS156" s="18"/>
      <c r="LT156" s="18"/>
      <c r="LU156" s="469"/>
      <c r="LW156" s="18"/>
      <c r="MA156" s="348"/>
      <c r="MB156" s="18"/>
      <c r="MC156" s="18"/>
      <c r="MD156" s="18"/>
      <c r="ME156" s="18"/>
      <c r="MJ156" s="474"/>
      <c r="MK156" s="63"/>
      <c r="ML156" s="477"/>
      <c r="MM156" s="79"/>
      <c r="MN156" s="40"/>
      <c r="MP156" s="18"/>
    </row>
    <row r="157" spans="1:356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1</v>
      </c>
      <c r="AW157" s="89"/>
      <c r="AX157" s="89"/>
      <c r="AY157" s="89"/>
      <c r="AZ157" s="89"/>
      <c r="BA157" s="60"/>
      <c r="BB157" s="50"/>
      <c r="BC157"/>
      <c r="BD157" s="89"/>
      <c r="BE157" s="49" t="s">
        <v>2349</v>
      </c>
      <c r="BI157" s="18"/>
      <c r="BJ157" s="89"/>
      <c r="BK157" s="50"/>
      <c r="BM157" s="89"/>
      <c r="BN157" s="49" t="s">
        <v>4347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M157" s="50"/>
      <c r="FN157" s="462"/>
      <c r="FO157" s="18"/>
      <c r="FP157" s="18"/>
      <c r="FR157" s="89"/>
      <c r="FS157" s="89"/>
      <c r="FT157" s="89"/>
      <c r="FU157" s="348"/>
      <c r="FV157" s="18"/>
      <c r="FW157" s="462"/>
      <c r="FX157" s="18"/>
      <c r="FY157" s="18"/>
      <c r="GA157" s="89"/>
      <c r="GB157" s="89"/>
      <c r="GC157" s="89"/>
      <c r="GD157" s="89"/>
      <c r="GE157" s="89"/>
      <c r="GF157" s="89"/>
      <c r="GG157" s="89"/>
      <c r="GH157" s="89"/>
      <c r="GI157" s="89"/>
      <c r="GJ157" s="89"/>
      <c r="GK157" s="89"/>
      <c r="GP157" s="18"/>
      <c r="GQ157" s="18"/>
      <c r="GR157" s="89"/>
      <c r="GS157" s="89"/>
      <c r="GT157" s="89"/>
      <c r="GU157" s="89"/>
      <c r="GV157" s="348"/>
      <c r="GW157" s="18"/>
      <c r="GY157" s="18"/>
      <c r="GZ157" s="18"/>
      <c r="HA157" s="89"/>
      <c r="HB157" s="89"/>
      <c r="HC157" s="89"/>
      <c r="HD157" s="89"/>
      <c r="HE157" s="18"/>
      <c r="HF157" s="464"/>
      <c r="HH157" s="18"/>
      <c r="HI157" s="18"/>
      <c r="HJ157" s="18"/>
      <c r="HK157" s="89"/>
      <c r="HL157" s="89"/>
      <c r="HM157" s="89"/>
      <c r="HN157" s="89"/>
      <c r="HO157" s="89"/>
      <c r="HP157" s="89"/>
      <c r="HQ157" s="89"/>
      <c r="HR157" s="89"/>
      <c r="HS157" s="89"/>
      <c r="HT157" s="89"/>
      <c r="HU157" s="89"/>
      <c r="HV157" s="89"/>
      <c r="HW157" s="348"/>
      <c r="HX157" s="18"/>
      <c r="HZ157" s="18"/>
      <c r="IA157" s="18"/>
      <c r="IB157" s="89"/>
      <c r="IC157" s="89"/>
      <c r="ID157" s="89"/>
      <c r="IE157" s="89"/>
      <c r="IF157" s="348"/>
      <c r="IG157" s="18"/>
      <c r="II157" s="18"/>
      <c r="IJ157" s="18"/>
      <c r="IK157" s="89"/>
      <c r="IL157" s="89"/>
      <c r="IM157" s="89"/>
      <c r="IN157" s="89"/>
      <c r="IO157" s="469"/>
      <c r="IP157" s="18"/>
      <c r="IQ157" s="462"/>
      <c r="IR157" s="18"/>
      <c r="IS157" s="18"/>
      <c r="IT157" s="89"/>
      <c r="IU157" s="89"/>
      <c r="IV157" s="89"/>
      <c r="IW157" s="89"/>
      <c r="IX157" s="465"/>
      <c r="IY157" s="466"/>
      <c r="JA157" s="89"/>
      <c r="JB157" s="89"/>
      <c r="JC157" s="89"/>
      <c r="JD157" s="89"/>
      <c r="JE157" s="89"/>
      <c r="JF157" s="89"/>
      <c r="JG157" s="465"/>
      <c r="JH157" s="466"/>
      <c r="JI157" s="467"/>
      <c r="JJ157" s="466"/>
      <c r="JK157" s="466"/>
      <c r="JM157" s="89"/>
      <c r="JN157" s="89"/>
      <c r="JO157" s="89"/>
      <c r="JP157" s="348"/>
      <c r="JQ157" s="18"/>
      <c r="JS157" s="18"/>
      <c r="JT157" s="18"/>
      <c r="JU157" s="89"/>
      <c r="JV157" s="89"/>
      <c r="JW157" s="89"/>
      <c r="JX157" s="89"/>
      <c r="JY157" s="348"/>
      <c r="JZ157" s="18"/>
      <c r="KB157" s="89"/>
      <c r="KC157" s="89"/>
      <c r="KD157" s="89"/>
      <c r="KE157" s="89"/>
      <c r="KF157" s="89"/>
      <c r="KG157" s="89"/>
      <c r="KH157" s="348"/>
      <c r="KI157" s="18"/>
      <c r="KK157" s="89"/>
      <c r="KL157" s="89"/>
      <c r="KM157" s="89"/>
      <c r="KN157" s="89"/>
      <c r="KO157" s="89"/>
      <c r="KP157" s="89"/>
      <c r="KQ157" s="18"/>
      <c r="KR157" s="18"/>
      <c r="KS157" s="467"/>
      <c r="KT157" s="18"/>
      <c r="KU157" s="18"/>
      <c r="KV157" s="89"/>
      <c r="KW157" s="89"/>
      <c r="KX157" s="89"/>
      <c r="KY157" s="89"/>
      <c r="KZ157" s="465"/>
      <c r="LA157" s="466"/>
      <c r="LB157" s="462"/>
      <c r="LC157" s="466"/>
      <c r="LD157" s="466"/>
      <c r="LF157" s="89"/>
      <c r="LG157" s="89"/>
      <c r="LH157" s="89"/>
      <c r="LI157" s="89"/>
      <c r="LJ157" s="89"/>
      <c r="LK157" s="89"/>
      <c r="LL157" s="89"/>
      <c r="LM157" s="89"/>
      <c r="LN157" s="89"/>
      <c r="LO157" s="89"/>
      <c r="LP157" s="89"/>
      <c r="LQ157" s="89"/>
      <c r="LR157" s="466"/>
      <c r="LS157" s="18"/>
      <c r="LT157" s="18"/>
      <c r="LU157" s="469"/>
      <c r="LW157" s="18"/>
      <c r="LY157" s="89"/>
      <c r="LZ157" s="89"/>
      <c r="MA157" s="348"/>
      <c r="MB157" s="18"/>
      <c r="MC157" s="18"/>
      <c r="MD157" s="18"/>
      <c r="ME157" s="18"/>
      <c r="MH157" s="89"/>
      <c r="MI157" s="89"/>
      <c r="MJ157" s="3"/>
      <c r="MK157" s="63"/>
      <c r="ML157" s="477"/>
      <c r="MM157" s="79"/>
      <c r="MN157" s="40"/>
      <c r="MO157" s="89"/>
      <c r="MP157" s="18"/>
      <c r="MQ157" s="89"/>
      <c r="MR157" s="89"/>
    </row>
    <row r="158" spans="1:356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3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1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6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M158" s="50"/>
      <c r="FN158" s="462"/>
      <c r="FO158" s="18"/>
      <c r="FP158" s="18"/>
      <c r="FU158" s="469"/>
      <c r="FV158" s="18"/>
      <c r="FW158" s="462"/>
      <c r="FX158" s="18"/>
      <c r="FY158" s="18"/>
      <c r="GP158" s="18"/>
      <c r="GQ158" s="18"/>
      <c r="GV158" s="472"/>
      <c r="GW158" s="18"/>
      <c r="GY158" s="18"/>
      <c r="GZ158" s="18"/>
      <c r="HE158" s="18"/>
      <c r="HF158" s="464"/>
      <c r="HH158" s="18"/>
      <c r="HI158" s="18"/>
      <c r="HJ158" s="18"/>
      <c r="HW158" s="469"/>
      <c r="HX158" s="18"/>
      <c r="HZ158" s="18"/>
      <c r="IA158" s="18"/>
      <c r="IF158" s="472"/>
      <c r="IG158" s="18"/>
      <c r="II158" s="18"/>
      <c r="IJ158" s="18"/>
      <c r="IO158" s="18"/>
      <c r="IP158" s="18"/>
      <c r="IQ158" s="462"/>
      <c r="IR158" s="18"/>
      <c r="IS158" s="18"/>
      <c r="IX158" s="469"/>
      <c r="IY158" s="466"/>
      <c r="JG158" s="469"/>
      <c r="JH158" s="466"/>
      <c r="JI158" s="467"/>
      <c r="JJ158" s="466"/>
      <c r="JK158" s="466"/>
      <c r="JP158" s="472"/>
      <c r="JQ158" s="18"/>
      <c r="JS158" s="18"/>
      <c r="JT158" s="18"/>
      <c r="JY158" s="472"/>
      <c r="JZ158" s="18"/>
      <c r="KH158" s="472"/>
      <c r="KI158" s="18"/>
      <c r="KQ158" s="348"/>
      <c r="KR158" s="18"/>
      <c r="KS158" s="467"/>
      <c r="KT158" s="18"/>
      <c r="KU158" s="18"/>
      <c r="KZ158" s="469"/>
      <c r="LA158" s="466"/>
      <c r="LB158" s="462"/>
      <c r="LC158" s="466"/>
      <c r="LD158" s="466"/>
      <c r="LR158" s="466"/>
      <c r="LS158" s="18"/>
      <c r="LT158" s="18"/>
      <c r="LU158" s="469"/>
      <c r="LW158" s="18"/>
      <c r="MA158" s="472"/>
      <c r="MB158" s="18"/>
      <c r="MC158" s="18"/>
      <c r="MD158" s="18"/>
      <c r="ME158" s="18"/>
      <c r="MJ158" s="60"/>
      <c r="MK158" s="3"/>
      <c r="ML158" s="477"/>
      <c r="MM158" s="79"/>
      <c r="MN158" s="3"/>
      <c r="MP158" s="18"/>
    </row>
    <row r="159" spans="1:356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49</v>
      </c>
      <c r="BI159" s="18"/>
      <c r="BK159" s="50"/>
      <c r="BN159" s="49" t="s">
        <v>4347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M159" s="50"/>
      <c r="FN159" s="462"/>
      <c r="FO159" s="18"/>
      <c r="FP159" s="18"/>
      <c r="FU159" s="18"/>
      <c r="FV159" s="18"/>
      <c r="FW159" s="462"/>
      <c r="FX159" s="18"/>
      <c r="FY159" s="18"/>
      <c r="GP159" s="18"/>
      <c r="GQ159" s="18"/>
      <c r="GV159" s="18"/>
      <c r="GW159" s="18"/>
      <c r="GY159" s="18"/>
      <c r="GZ159" s="18"/>
      <c r="HE159" s="18"/>
      <c r="HF159" s="464"/>
      <c r="HH159" s="18"/>
      <c r="HI159" s="18"/>
      <c r="HJ159" s="18"/>
      <c r="HW159" s="18"/>
      <c r="HX159" s="18"/>
      <c r="HZ159" s="18"/>
      <c r="IA159" s="18"/>
      <c r="IF159" s="18"/>
      <c r="IG159" s="18"/>
      <c r="II159" s="18"/>
      <c r="IJ159" s="18"/>
      <c r="IO159" s="348"/>
      <c r="IP159" s="18"/>
      <c r="IQ159" s="462"/>
      <c r="IR159" s="18"/>
      <c r="IS159" s="18"/>
      <c r="IX159" s="466"/>
      <c r="IY159" s="466"/>
      <c r="JG159" s="466"/>
      <c r="JH159" s="466"/>
      <c r="JI159" s="467"/>
      <c r="JJ159" s="466"/>
      <c r="JK159" s="466"/>
      <c r="JP159" s="18"/>
      <c r="JQ159" s="18"/>
      <c r="JS159" s="18"/>
      <c r="JT159" s="18"/>
      <c r="JY159" s="18"/>
      <c r="JZ159" s="18"/>
      <c r="KH159" s="18"/>
      <c r="KI159" s="18"/>
      <c r="KQ159" s="18"/>
      <c r="KR159" s="18"/>
      <c r="KS159" s="467"/>
      <c r="KT159" s="18"/>
      <c r="KU159" s="18"/>
      <c r="KZ159" s="466"/>
      <c r="LA159" s="466"/>
      <c r="LB159" s="462"/>
      <c r="LC159" s="466"/>
      <c r="LD159" s="466"/>
      <c r="LR159" s="466"/>
      <c r="LS159" s="18"/>
      <c r="LT159" s="18"/>
      <c r="LU159" s="469"/>
      <c r="LW159" s="18"/>
      <c r="MA159" s="18"/>
      <c r="MB159" s="18"/>
      <c r="MC159" s="18"/>
      <c r="MD159" s="18"/>
      <c r="ME159" s="18"/>
      <c r="MJ159" s="3"/>
      <c r="MK159" s="3"/>
      <c r="ML159" s="477"/>
      <c r="MM159" s="79"/>
      <c r="MN159" s="3"/>
      <c r="MP159" s="18"/>
    </row>
    <row r="160" spans="1:356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4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2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7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M160" s="50"/>
      <c r="FN160" s="462"/>
      <c r="FO160" s="18"/>
      <c r="FP160" s="18"/>
      <c r="FU160" s="348"/>
      <c r="FV160" s="18"/>
      <c r="FW160" s="462"/>
      <c r="FX160" s="18"/>
      <c r="FY160" s="18"/>
      <c r="GP160" s="18"/>
      <c r="GQ160" s="18"/>
      <c r="GV160" s="348"/>
      <c r="GW160" s="18"/>
      <c r="GY160" s="18"/>
      <c r="GZ160" s="18"/>
      <c r="HE160" s="18"/>
      <c r="HF160" s="464"/>
      <c r="HH160" s="18"/>
      <c r="HI160" s="18"/>
      <c r="HJ160" s="18"/>
      <c r="HW160" s="348"/>
      <c r="HX160" s="18"/>
      <c r="HZ160" s="18"/>
      <c r="IA160" s="18"/>
      <c r="IF160" s="348"/>
      <c r="IG160" s="18"/>
      <c r="II160" s="18"/>
      <c r="IJ160" s="18"/>
      <c r="IO160" s="18"/>
      <c r="IP160" s="18"/>
      <c r="IQ160" s="462"/>
      <c r="IR160" s="18"/>
      <c r="IS160" s="18"/>
      <c r="IX160" s="465"/>
      <c r="IY160" s="466"/>
      <c r="JG160" s="465"/>
      <c r="JH160" s="466"/>
      <c r="JI160" s="467"/>
      <c r="JJ160" s="466"/>
      <c r="JK160" s="466"/>
      <c r="JP160" s="348"/>
      <c r="JQ160" s="18"/>
      <c r="JS160" s="18"/>
      <c r="JT160" s="18"/>
      <c r="JY160" s="348"/>
      <c r="JZ160" s="18"/>
      <c r="KH160" s="348"/>
      <c r="KI160" s="18"/>
      <c r="KQ160" s="348"/>
      <c r="KR160" s="18"/>
      <c r="KS160" s="467"/>
      <c r="KT160" s="18"/>
      <c r="KU160" s="18"/>
      <c r="KZ160" s="465"/>
      <c r="LA160" s="466"/>
      <c r="LB160" s="462"/>
      <c r="LC160" s="466"/>
      <c r="LD160" s="466"/>
      <c r="LR160" s="466"/>
      <c r="LS160" s="18"/>
      <c r="LT160" s="18"/>
      <c r="LU160" s="469"/>
      <c r="LW160" s="18"/>
      <c r="MA160" s="348"/>
      <c r="MB160" s="18"/>
      <c r="MC160" s="18"/>
      <c r="MD160" s="18"/>
      <c r="ME160" s="18"/>
      <c r="MJ160" s="60"/>
      <c r="MK160" s="63"/>
      <c r="ML160" s="477"/>
      <c r="MM160" s="79"/>
      <c r="MN160" s="40"/>
      <c r="MP160" s="18"/>
    </row>
    <row r="161" spans="1:354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49</v>
      </c>
      <c r="BI161" s="18"/>
      <c r="BK161" s="50"/>
      <c r="BN161" s="49" t="s">
        <v>4347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M161" s="50"/>
      <c r="FN161" s="462"/>
      <c r="FO161" s="18"/>
      <c r="FP161" s="18"/>
      <c r="FU161" s="18"/>
      <c r="FV161" s="18"/>
      <c r="FW161" s="462"/>
      <c r="FX161" s="18"/>
      <c r="FY161" s="18"/>
      <c r="GP161" s="18"/>
      <c r="GQ161" s="18"/>
      <c r="GV161" s="18"/>
      <c r="GW161" s="18"/>
      <c r="GY161" s="18"/>
      <c r="GZ161" s="18"/>
      <c r="HE161" s="18"/>
      <c r="HF161" s="464"/>
      <c r="HH161" s="18"/>
      <c r="HI161" s="18"/>
      <c r="HJ161" s="18"/>
      <c r="HW161" s="18"/>
      <c r="HX161" s="18"/>
      <c r="HZ161" s="18"/>
      <c r="IA161" s="18"/>
      <c r="IF161" s="18"/>
      <c r="IG161" s="18"/>
      <c r="II161" s="18"/>
      <c r="IJ161" s="18"/>
      <c r="IO161" s="348"/>
      <c r="IP161" s="18"/>
      <c r="IQ161" s="462"/>
      <c r="IR161" s="18"/>
      <c r="IS161" s="18"/>
      <c r="IX161" s="466"/>
      <c r="IY161" s="466"/>
      <c r="JG161" s="466"/>
      <c r="JH161" s="466"/>
      <c r="JI161" s="467"/>
      <c r="JJ161" s="466"/>
      <c r="JK161" s="466"/>
      <c r="JP161" s="18"/>
      <c r="JQ161" s="18"/>
      <c r="JS161" s="18"/>
      <c r="JT161" s="18"/>
      <c r="JY161" s="18"/>
      <c r="JZ161" s="18"/>
      <c r="KH161" s="18"/>
      <c r="KI161" s="18"/>
      <c r="KQ161" s="18"/>
      <c r="KR161" s="18"/>
      <c r="KS161" s="468"/>
      <c r="KT161" s="18"/>
      <c r="KU161" s="18"/>
      <c r="KZ161" s="466"/>
      <c r="LA161" s="466"/>
      <c r="LB161" s="462"/>
      <c r="LC161" s="466"/>
      <c r="LD161" s="466"/>
      <c r="LR161" s="466"/>
      <c r="LS161" s="18"/>
      <c r="LT161" s="18"/>
      <c r="LU161" s="469"/>
      <c r="LW161" s="18"/>
      <c r="MA161" s="18"/>
      <c r="MB161" s="18"/>
      <c r="MC161" s="18"/>
      <c r="MD161" s="18"/>
      <c r="ME161" s="18"/>
      <c r="MJ161" s="3"/>
      <c r="MK161" s="3"/>
      <c r="ML161" s="470"/>
      <c r="MM161" s="79"/>
      <c r="MN161" s="40"/>
      <c r="MP161" s="18"/>
    </row>
    <row r="162" spans="1:354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5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3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58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M162" s="50"/>
      <c r="FN162" s="462"/>
      <c r="FO162" s="18"/>
      <c r="FP162" s="18"/>
      <c r="FU162" s="348"/>
      <c r="FV162" s="18"/>
      <c r="FW162" s="462"/>
      <c r="FX162" s="18"/>
      <c r="FY162" s="18"/>
      <c r="GP162" s="18"/>
      <c r="GQ162" s="18"/>
      <c r="GV162" s="348"/>
      <c r="GW162" s="18"/>
      <c r="GY162" s="18"/>
      <c r="GZ162" s="18"/>
      <c r="HE162" s="18"/>
      <c r="HF162" s="464"/>
      <c r="HH162" s="18"/>
      <c r="HI162" s="18"/>
      <c r="HJ162" s="18"/>
      <c r="HW162" s="348"/>
      <c r="HX162" s="18"/>
      <c r="HZ162" s="18"/>
      <c r="IA162" s="18"/>
      <c r="IF162" s="348"/>
      <c r="IG162" s="18"/>
      <c r="II162" s="18"/>
      <c r="IJ162" s="18"/>
      <c r="IO162" s="18"/>
      <c r="IP162" s="18"/>
      <c r="IQ162" s="473"/>
      <c r="IR162" s="18"/>
      <c r="IS162" s="18"/>
      <c r="IX162" s="465"/>
      <c r="IY162" s="466"/>
      <c r="JG162" s="465"/>
      <c r="JH162" s="466"/>
      <c r="JI162" s="467"/>
      <c r="JJ162" s="466"/>
      <c r="JK162" s="466"/>
      <c r="JP162" s="348"/>
      <c r="JQ162" s="18"/>
      <c r="JS162" s="18"/>
      <c r="JT162" s="18"/>
      <c r="JY162" s="348"/>
      <c r="JZ162" s="18"/>
      <c r="KH162" s="348"/>
      <c r="KI162" s="18"/>
      <c r="KQ162" s="348"/>
      <c r="KR162" s="18"/>
      <c r="KS162" s="467"/>
      <c r="KT162" s="18"/>
      <c r="KU162" s="18"/>
      <c r="KZ162" s="465"/>
      <c r="LA162" s="466"/>
      <c r="LB162" s="462"/>
      <c r="LC162" s="466"/>
      <c r="LD162" s="466"/>
      <c r="LR162" s="466"/>
      <c r="LS162" s="18"/>
      <c r="LT162" s="18"/>
      <c r="LU162" s="469"/>
      <c r="LW162" s="18"/>
      <c r="MA162" s="348"/>
      <c r="MB162" s="18"/>
      <c r="MC162" s="18"/>
      <c r="MD162" s="18"/>
      <c r="ME162" s="18"/>
      <c r="MJ162" s="60"/>
      <c r="MK162" s="3"/>
      <c r="ML162" s="477"/>
      <c r="MM162" s="79"/>
      <c r="MN162" s="40"/>
      <c r="MP162" s="18"/>
    </row>
    <row r="163" spans="1:354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09</v>
      </c>
      <c r="AX163" s="18"/>
      <c r="AY163" s="89"/>
      <c r="AZ163" s="18"/>
      <c r="BA163" s="3"/>
      <c r="BB163" s="50"/>
      <c r="BC163"/>
      <c r="BE163" s="48" t="s">
        <v>2349</v>
      </c>
      <c r="BI163" s="18"/>
      <c r="BK163" s="50"/>
      <c r="BN163" s="49" t="s">
        <v>4347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M163" s="50"/>
      <c r="FN163" s="462"/>
      <c r="FO163" s="18"/>
      <c r="FP163" s="18"/>
      <c r="FU163" s="18"/>
      <c r="FV163" s="18"/>
      <c r="FW163" s="462"/>
      <c r="FX163" s="18"/>
      <c r="FY163" s="18"/>
      <c r="GP163" s="18"/>
      <c r="GQ163" s="18"/>
      <c r="GV163" s="18"/>
      <c r="GW163" s="18"/>
      <c r="GY163" s="18"/>
      <c r="GZ163" s="18"/>
      <c r="HE163" s="18"/>
      <c r="HF163" s="464"/>
      <c r="HH163" s="18"/>
      <c r="HI163" s="18"/>
      <c r="HJ163" s="18"/>
      <c r="HW163" s="18"/>
      <c r="HX163" s="18"/>
      <c r="HZ163" s="18"/>
      <c r="IA163" s="18"/>
      <c r="IF163" s="18"/>
      <c r="IG163" s="18"/>
      <c r="II163" s="18"/>
      <c r="IJ163" s="18"/>
      <c r="IO163" s="348"/>
      <c r="IP163" s="18"/>
      <c r="IQ163" s="462"/>
      <c r="IR163" s="18"/>
      <c r="IS163" s="18"/>
      <c r="IX163" s="466"/>
      <c r="IY163" s="466"/>
      <c r="JG163" s="466"/>
      <c r="JH163" s="466"/>
      <c r="JI163" s="467"/>
      <c r="JJ163" s="466"/>
      <c r="JK163" s="466"/>
      <c r="JP163" s="18"/>
      <c r="JQ163" s="18"/>
      <c r="JS163" s="18"/>
      <c r="JT163" s="18"/>
      <c r="JY163" s="18"/>
      <c r="JZ163" s="18"/>
      <c r="KH163" s="18"/>
      <c r="KI163" s="18"/>
      <c r="KQ163" s="348"/>
      <c r="KR163" s="18"/>
      <c r="KS163" s="468"/>
      <c r="KT163" s="18"/>
      <c r="KU163" s="18"/>
      <c r="KZ163" s="466"/>
      <c r="LA163" s="466"/>
      <c r="LB163" s="462"/>
      <c r="LC163" s="466"/>
      <c r="LD163" s="466"/>
      <c r="LR163" s="466"/>
      <c r="LS163" s="18"/>
      <c r="LT163" s="18"/>
      <c r="LU163" s="469"/>
      <c r="LW163" s="18"/>
      <c r="MA163" s="18"/>
      <c r="MB163" s="18"/>
      <c r="MC163" s="18"/>
      <c r="MD163" s="18"/>
      <c r="ME163" s="18"/>
      <c r="MJ163" s="60"/>
      <c r="MK163" s="3"/>
      <c r="ML163" s="470"/>
      <c r="MM163" s="79"/>
      <c r="MN163" s="3"/>
      <c r="MP163" s="18"/>
    </row>
    <row r="164" spans="1:354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6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4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59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M164" s="50"/>
      <c r="FN164" s="462"/>
      <c r="FO164" s="18"/>
      <c r="FP164" s="18"/>
      <c r="FU164" s="348"/>
      <c r="FV164" s="18"/>
      <c r="FW164" s="462"/>
      <c r="FX164" s="18"/>
      <c r="FY164" s="18"/>
      <c r="GP164" s="18"/>
      <c r="GQ164" s="18"/>
      <c r="GV164" s="348"/>
      <c r="GW164" s="18"/>
      <c r="GY164" s="18"/>
      <c r="GZ164" s="18"/>
      <c r="HE164" s="18"/>
      <c r="HF164" s="464"/>
      <c r="HH164" s="18"/>
      <c r="HI164" s="18"/>
      <c r="HJ164" s="18"/>
      <c r="HW164" s="348"/>
      <c r="HX164" s="18"/>
      <c r="HZ164" s="18"/>
      <c r="IA164" s="18"/>
      <c r="IF164" s="348"/>
      <c r="IG164" s="18"/>
      <c r="II164" s="18"/>
      <c r="IJ164" s="18"/>
      <c r="IO164" s="348"/>
      <c r="IP164" s="18"/>
      <c r="IQ164" s="473"/>
      <c r="IR164" s="18"/>
      <c r="IS164" s="18"/>
      <c r="IX164" s="465"/>
      <c r="IY164" s="466"/>
      <c r="JG164" s="465"/>
      <c r="JH164" s="466"/>
      <c r="JI164" s="467"/>
      <c r="JJ164" s="466"/>
      <c r="JK164" s="466"/>
      <c r="JP164" s="348"/>
      <c r="JQ164" s="18"/>
      <c r="JS164" s="18"/>
      <c r="JT164" s="18"/>
      <c r="JY164" s="348"/>
      <c r="JZ164" s="18"/>
      <c r="KH164" s="348"/>
      <c r="KI164" s="18"/>
      <c r="KQ164" s="348"/>
      <c r="KR164" s="18"/>
      <c r="KS164" s="467"/>
      <c r="KT164" s="18"/>
      <c r="KU164" s="18"/>
      <c r="KZ164" s="465"/>
      <c r="LA164" s="466"/>
      <c r="LB164" s="462"/>
      <c r="LC164" s="466"/>
      <c r="LD164" s="466"/>
      <c r="LR164" s="466"/>
      <c r="LS164" s="18"/>
      <c r="LT164" s="18"/>
      <c r="LU164" s="469"/>
      <c r="LW164" s="18"/>
      <c r="MA164" s="348"/>
      <c r="MB164" s="18"/>
      <c r="MC164" s="18"/>
      <c r="MD164" s="18"/>
      <c r="ME164" s="18"/>
      <c r="MJ164" s="60"/>
      <c r="MK164" s="3"/>
      <c r="ML164" s="477"/>
      <c r="MM164" s="79"/>
      <c r="MN164" s="3"/>
      <c r="MP164" s="18"/>
    </row>
    <row r="165" spans="1:354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49</v>
      </c>
      <c r="BI165" s="18"/>
      <c r="BK165" s="50"/>
      <c r="BN165" s="49" t="s">
        <v>4347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M165" s="50"/>
      <c r="FN165" s="462"/>
      <c r="FO165" s="18"/>
      <c r="FP165" s="18"/>
      <c r="FU165" s="348"/>
      <c r="FV165" s="18"/>
      <c r="FW165" s="462"/>
      <c r="FX165" s="18"/>
      <c r="FY165" s="18"/>
      <c r="GP165" s="18"/>
      <c r="GQ165" s="18"/>
      <c r="GV165" s="348"/>
      <c r="GW165" s="18"/>
      <c r="GY165" s="18"/>
      <c r="GZ165" s="18"/>
      <c r="HE165" s="18"/>
      <c r="HF165" s="464"/>
      <c r="HH165" s="18"/>
      <c r="HI165" s="18"/>
      <c r="HJ165" s="18"/>
      <c r="HW165" s="348"/>
      <c r="HX165" s="18"/>
      <c r="HZ165" s="18"/>
      <c r="IA165" s="18"/>
      <c r="IF165" s="348"/>
      <c r="IG165" s="18"/>
      <c r="II165" s="18"/>
      <c r="IJ165" s="18"/>
      <c r="IO165" s="348"/>
      <c r="IP165" s="18"/>
      <c r="IQ165" s="462"/>
      <c r="IR165" s="18"/>
      <c r="IS165" s="18"/>
      <c r="IX165" s="465"/>
      <c r="IY165" s="466"/>
      <c r="JG165" s="465"/>
      <c r="JH165" s="466"/>
      <c r="JI165" s="467"/>
      <c r="JJ165" s="466"/>
      <c r="JK165" s="466"/>
      <c r="JP165" s="348"/>
      <c r="JQ165" s="18"/>
      <c r="JS165" s="18"/>
      <c r="JT165" s="18"/>
      <c r="JY165" s="348"/>
      <c r="JZ165" s="18"/>
      <c r="KH165" s="348"/>
      <c r="KI165" s="18"/>
      <c r="KQ165" s="18"/>
      <c r="KR165" s="18"/>
      <c r="KS165" s="467"/>
      <c r="KT165" s="18"/>
      <c r="KU165" s="18"/>
      <c r="KZ165" s="465"/>
      <c r="LA165" s="466"/>
      <c r="LB165" s="462"/>
      <c r="LC165" s="466"/>
      <c r="LD165" s="466"/>
      <c r="LR165" s="466"/>
      <c r="LS165" s="18"/>
      <c r="LT165" s="18"/>
      <c r="LU165" s="469"/>
      <c r="LW165" s="18"/>
      <c r="MA165" s="348"/>
      <c r="MB165" s="18"/>
      <c r="MC165" s="18"/>
      <c r="MD165" s="18"/>
      <c r="ME165" s="18"/>
      <c r="MJ165" s="3"/>
      <c r="MK165" s="3"/>
      <c r="ML165" s="477"/>
      <c r="MM165" s="79"/>
      <c r="MN165" s="40"/>
      <c r="MP165" s="18"/>
    </row>
    <row r="166" spans="1:354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7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5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0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M166" s="50"/>
      <c r="FN166" s="462"/>
      <c r="FO166" s="18"/>
      <c r="FP166" s="18"/>
      <c r="FU166" s="348"/>
      <c r="FV166" s="18"/>
      <c r="FW166" s="462"/>
      <c r="FX166" s="18"/>
      <c r="FY166" s="18"/>
      <c r="GP166" s="18"/>
      <c r="GQ166" s="18"/>
      <c r="GV166" s="348"/>
      <c r="GW166" s="18"/>
      <c r="GY166" s="18"/>
      <c r="GZ166" s="18"/>
      <c r="HE166" s="18"/>
      <c r="HF166" s="464"/>
      <c r="HH166" s="18"/>
      <c r="HI166" s="18"/>
      <c r="HJ166" s="18"/>
      <c r="HW166" s="348"/>
      <c r="HX166" s="18"/>
      <c r="HZ166" s="18"/>
      <c r="IA166" s="18"/>
      <c r="IF166" s="348"/>
      <c r="IG166" s="18"/>
      <c r="II166" s="18"/>
      <c r="IJ166" s="18"/>
      <c r="IO166" s="18"/>
      <c r="IP166" s="18"/>
      <c r="IQ166" s="462"/>
      <c r="IR166" s="18"/>
      <c r="IS166" s="18"/>
      <c r="IX166" s="465"/>
      <c r="IY166" s="466"/>
      <c r="JG166" s="465"/>
      <c r="JH166" s="466"/>
      <c r="JI166" s="467"/>
      <c r="JJ166" s="466"/>
      <c r="JK166" s="466"/>
      <c r="JP166" s="348"/>
      <c r="JQ166" s="18"/>
      <c r="JS166" s="18"/>
      <c r="JT166" s="18"/>
      <c r="JY166" s="348"/>
      <c r="JZ166" s="18"/>
      <c r="KH166" s="348"/>
      <c r="KI166" s="18"/>
      <c r="KQ166" s="18"/>
      <c r="KR166" s="18"/>
      <c r="KS166" s="467"/>
      <c r="KT166" s="18"/>
      <c r="KU166" s="18"/>
      <c r="KZ166" s="465"/>
      <c r="LA166" s="466"/>
      <c r="LB166" s="462"/>
      <c r="LC166" s="466"/>
      <c r="LD166" s="466"/>
      <c r="LR166" s="466"/>
      <c r="LS166" s="18"/>
      <c r="LT166" s="18"/>
      <c r="LU166" s="469"/>
      <c r="LW166" s="18"/>
      <c r="MA166" s="348"/>
      <c r="MB166" s="18"/>
      <c r="MC166" s="18"/>
      <c r="MD166" s="18"/>
      <c r="ME166" s="18"/>
      <c r="MJ166" s="3"/>
      <c r="MK166" s="3"/>
      <c r="ML166" s="476"/>
      <c r="MM166" s="79"/>
      <c r="MN166" s="40"/>
      <c r="MP166" s="18"/>
    </row>
    <row r="167" spans="1:354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1</v>
      </c>
      <c r="BI167" s="18"/>
      <c r="BK167" s="50"/>
      <c r="BN167" s="49" t="s">
        <v>4347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M167" s="50"/>
      <c r="FN167" s="462"/>
      <c r="FO167" s="18"/>
      <c r="FP167" s="18"/>
      <c r="FU167" s="18"/>
      <c r="FV167" s="18"/>
      <c r="FW167" s="462"/>
      <c r="FX167" s="18"/>
      <c r="FY167" s="18"/>
      <c r="GP167" s="18"/>
      <c r="GQ167" s="18"/>
      <c r="GV167" s="18"/>
      <c r="GW167" s="18"/>
      <c r="GY167" s="18"/>
      <c r="GZ167" s="18"/>
      <c r="HE167" s="18"/>
      <c r="HF167" s="464"/>
      <c r="HH167" s="18"/>
      <c r="HI167" s="18"/>
      <c r="HJ167" s="18"/>
      <c r="HW167" s="18"/>
      <c r="HX167" s="18"/>
      <c r="HZ167" s="18"/>
      <c r="IA167" s="18"/>
      <c r="IF167" s="18"/>
      <c r="IG167" s="18"/>
      <c r="II167" s="18"/>
      <c r="IJ167" s="18"/>
      <c r="IO167" s="18"/>
      <c r="IP167" s="18"/>
      <c r="IQ167" s="462"/>
      <c r="IR167" s="18"/>
      <c r="IS167" s="18"/>
      <c r="IX167" s="466"/>
      <c r="IY167" s="466"/>
      <c r="JG167" s="466"/>
      <c r="JH167" s="466"/>
      <c r="JI167" s="467"/>
      <c r="JJ167" s="466"/>
      <c r="JK167" s="466"/>
      <c r="JP167" s="18"/>
      <c r="JQ167" s="18"/>
      <c r="JS167" s="18"/>
      <c r="JT167" s="18"/>
      <c r="JY167" s="18"/>
      <c r="JZ167" s="18"/>
      <c r="KH167" s="18"/>
      <c r="KI167" s="18"/>
      <c r="KQ167" s="348"/>
      <c r="KR167" s="18"/>
      <c r="KS167" s="467"/>
      <c r="KT167" s="18"/>
      <c r="KU167" s="18"/>
      <c r="KZ167" s="466"/>
      <c r="LA167" s="466"/>
      <c r="LB167" s="462"/>
      <c r="LC167" s="466"/>
      <c r="LD167" s="466"/>
      <c r="LR167" s="466"/>
      <c r="LS167" s="18"/>
      <c r="LT167" s="18"/>
      <c r="LU167" s="469"/>
      <c r="LW167" s="18"/>
      <c r="MA167" s="18"/>
      <c r="MB167" s="18"/>
      <c r="MC167" s="18"/>
      <c r="MD167" s="18"/>
      <c r="ME167" s="18"/>
      <c r="MJ167" s="60"/>
      <c r="MK167" s="3"/>
      <c r="ML167" s="477"/>
      <c r="MM167" s="79"/>
      <c r="MN167" s="3"/>
      <c r="MP167" s="18"/>
    </row>
    <row r="168" spans="1:354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8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6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1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M168" s="50"/>
      <c r="FN168" s="462"/>
      <c r="FO168" s="18"/>
      <c r="FP168" s="18"/>
      <c r="FU168" s="18"/>
      <c r="FV168" s="18"/>
      <c r="FW168" s="462"/>
      <c r="FX168" s="18"/>
      <c r="FY168" s="18"/>
      <c r="GP168" s="18"/>
      <c r="GQ168" s="18"/>
      <c r="GV168" s="18"/>
      <c r="GW168" s="18"/>
      <c r="GY168" s="18"/>
      <c r="GZ168" s="18"/>
      <c r="HE168" s="18"/>
      <c r="HF168" s="464"/>
      <c r="HH168" s="18"/>
      <c r="HI168" s="18"/>
      <c r="HJ168" s="18"/>
      <c r="HW168" s="18"/>
      <c r="HX168" s="18"/>
      <c r="HZ168" s="18"/>
      <c r="IA168" s="18"/>
      <c r="IF168" s="18"/>
      <c r="IG168" s="18"/>
      <c r="II168" s="18"/>
      <c r="IJ168" s="18"/>
      <c r="IO168" s="348"/>
      <c r="IP168" s="18"/>
      <c r="IQ168" s="462"/>
      <c r="IR168" s="18"/>
      <c r="IS168" s="18"/>
      <c r="IX168" s="466"/>
      <c r="IY168" s="466"/>
      <c r="JG168" s="466"/>
      <c r="JH168" s="466"/>
      <c r="JI168" s="467"/>
      <c r="JJ168" s="466"/>
      <c r="JK168" s="466"/>
      <c r="JP168" s="18"/>
      <c r="JQ168" s="18"/>
      <c r="JS168" s="18"/>
      <c r="JT168" s="18"/>
      <c r="JY168" s="18"/>
      <c r="JZ168" s="18"/>
      <c r="KH168" s="18"/>
      <c r="KI168" s="18"/>
      <c r="KQ168" s="472"/>
      <c r="KR168" s="18"/>
      <c r="KS168" s="467"/>
      <c r="KT168" s="18"/>
      <c r="KU168" s="18"/>
      <c r="KZ168" s="466"/>
      <c r="LA168" s="466"/>
      <c r="LB168" s="462"/>
      <c r="LC168" s="466"/>
      <c r="LD168" s="466"/>
      <c r="LR168" s="466"/>
      <c r="LS168" s="18"/>
      <c r="LT168" s="18"/>
      <c r="LU168" s="469"/>
      <c r="LW168" s="18"/>
      <c r="MA168" s="18"/>
      <c r="MB168" s="18"/>
      <c r="MC168" s="18"/>
      <c r="MD168" s="18"/>
      <c r="ME168" s="18"/>
      <c r="MJ168" s="474"/>
      <c r="MK168" s="3"/>
      <c r="ML168" s="477"/>
      <c r="MM168" s="79"/>
      <c r="MN168" s="3"/>
      <c r="MP168" s="18"/>
    </row>
    <row r="169" spans="1:354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49</v>
      </c>
      <c r="BI169" s="18"/>
      <c r="BK169" s="50"/>
      <c r="BN169" s="49" t="s">
        <v>4367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M169" s="50"/>
      <c r="FN169" s="462"/>
      <c r="FO169" s="18"/>
      <c r="FP169" s="18"/>
      <c r="FU169" s="469"/>
      <c r="FV169" s="18"/>
      <c r="FW169" s="462"/>
      <c r="FX169" s="18"/>
      <c r="FY169" s="18"/>
      <c r="GP169" s="18"/>
      <c r="GQ169" s="18"/>
      <c r="GV169" s="472"/>
      <c r="GW169" s="18"/>
      <c r="GY169" s="18"/>
      <c r="GZ169" s="18"/>
      <c r="HE169" s="18"/>
      <c r="HF169" s="464"/>
      <c r="HH169" s="18"/>
      <c r="HI169" s="18"/>
      <c r="HJ169" s="18"/>
      <c r="HW169" s="469"/>
      <c r="HX169" s="18"/>
      <c r="HZ169" s="18"/>
      <c r="IA169" s="18"/>
      <c r="IF169" s="472"/>
      <c r="IG169" s="18"/>
      <c r="II169" s="18"/>
      <c r="IJ169" s="18"/>
      <c r="IO169" s="469"/>
      <c r="IP169" s="18"/>
      <c r="IQ169" s="462"/>
      <c r="IR169" s="18"/>
      <c r="IS169" s="18"/>
      <c r="IX169" s="469"/>
      <c r="IY169" s="466"/>
      <c r="JG169" s="469"/>
      <c r="JH169" s="466"/>
      <c r="JI169" s="467"/>
      <c r="JJ169" s="466"/>
      <c r="JK169" s="466"/>
      <c r="JP169" s="472"/>
      <c r="JQ169" s="18"/>
      <c r="JS169" s="18"/>
      <c r="JT169" s="18"/>
      <c r="JY169" s="472"/>
      <c r="JZ169" s="18"/>
      <c r="KH169" s="472"/>
      <c r="KI169" s="18"/>
      <c r="KQ169" s="18"/>
      <c r="KR169" s="18"/>
      <c r="KS169" s="467"/>
      <c r="KT169" s="18"/>
      <c r="KU169" s="18"/>
      <c r="KZ169" s="469"/>
      <c r="LA169" s="466"/>
      <c r="LB169" s="462"/>
      <c r="LC169" s="466"/>
      <c r="LD169" s="466"/>
      <c r="LR169" s="466"/>
      <c r="LS169" s="18"/>
      <c r="LT169" s="18"/>
      <c r="LU169" s="469"/>
      <c r="LW169" s="18"/>
      <c r="MA169" s="472"/>
      <c r="MB169" s="18"/>
      <c r="MC169" s="18"/>
      <c r="MD169" s="18"/>
      <c r="ME169" s="18"/>
      <c r="MJ169" s="3"/>
      <c r="MK169" s="3"/>
      <c r="ML169" s="476"/>
      <c r="MM169" s="79"/>
      <c r="MN169" s="40"/>
      <c r="MP169" s="18"/>
    </row>
    <row r="170" spans="1:354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79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7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2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M170" s="50"/>
      <c r="FN170" s="462"/>
      <c r="FO170" s="18"/>
      <c r="FP170" s="18"/>
      <c r="FU170" s="18"/>
      <c r="FV170" s="18"/>
      <c r="FW170" s="462"/>
      <c r="FX170" s="18"/>
      <c r="FY170" s="18"/>
      <c r="GP170" s="18"/>
      <c r="GQ170" s="18"/>
      <c r="GV170" s="18"/>
      <c r="GW170" s="18"/>
      <c r="GY170" s="18"/>
      <c r="GZ170" s="18"/>
      <c r="HE170" s="18"/>
      <c r="HF170" s="464"/>
      <c r="HH170" s="18"/>
      <c r="HI170" s="18"/>
      <c r="HJ170" s="18"/>
      <c r="HW170" s="18"/>
      <c r="HX170" s="18"/>
      <c r="HZ170" s="18"/>
      <c r="IA170" s="18"/>
      <c r="IF170" s="18"/>
      <c r="IG170" s="18"/>
      <c r="II170" s="18"/>
      <c r="IJ170" s="18"/>
      <c r="IO170" s="18"/>
      <c r="IP170" s="18"/>
      <c r="IQ170" s="462"/>
      <c r="IR170" s="18"/>
      <c r="IS170" s="18"/>
      <c r="IX170" s="466"/>
      <c r="IY170" s="466"/>
      <c r="JG170" s="466"/>
      <c r="JH170" s="466"/>
      <c r="JI170" s="467"/>
      <c r="JJ170" s="466"/>
      <c r="JK170" s="466"/>
      <c r="JP170" s="18"/>
      <c r="JQ170" s="18"/>
      <c r="JS170" s="18"/>
      <c r="JT170" s="18"/>
      <c r="JY170" s="18"/>
      <c r="JZ170" s="18"/>
      <c r="KH170" s="18"/>
      <c r="KI170" s="18"/>
      <c r="KQ170" s="18"/>
      <c r="KR170" s="18"/>
      <c r="KS170" s="467"/>
      <c r="KT170" s="18"/>
      <c r="KU170" s="18"/>
      <c r="KZ170" s="466"/>
      <c r="LA170" s="466"/>
      <c r="LB170" s="462"/>
      <c r="LC170" s="466"/>
      <c r="LD170" s="466"/>
      <c r="LR170" s="466"/>
      <c r="LS170" s="18"/>
      <c r="LT170" s="18"/>
      <c r="LU170" s="469"/>
      <c r="LW170" s="18"/>
      <c r="MA170" s="18"/>
      <c r="MB170" s="18"/>
      <c r="MC170" s="18"/>
      <c r="MD170" s="18"/>
      <c r="ME170" s="18"/>
      <c r="MJ170" s="3"/>
      <c r="MK170" s="3"/>
      <c r="ML170" s="477"/>
      <c r="MM170" s="79"/>
      <c r="MN170" s="3"/>
      <c r="MP170" s="18"/>
    </row>
    <row r="171" spans="1:354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49</v>
      </c>
      <c r="BI171" s="18"/>
      <c r="BK171" s="50"/>
      <c r="BN171" s="49" t="s">
        <v>4347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M171" s="50"/>
      <c r="FN171" s="462"/>
      <c r="FO171" s="18"/>
      <c r="FP171" s="18"/>
      <c r="FU171" s="348"/>
      <c r="FV171" s="18"/>
      <c r="FW171" s="462"/>
      <c r="FX171" s="18"/>
      <c r="FY171" s="18"/>
      <c r="GP171" s="18"/>
      <c r="GQ171" s="18"/>
      <c r="GV171" s="348"/>
      <c r="GW171" s="18"/>
      <c r="GY171" s="18"/>
      <c r="GZ171" s="18"/>
      <c r="HE171" s="18"/>
      <c r="HF171" s="464"/>
      <c r="HH171" s="18"/>
      <c r="HI171" s="18"/>
      <c r="HJ171" s="18"/>
      <c r="HW171" s="348"/>
      <c r="HX171" s="18"/>
      <c r="HZ171" s="18"/>
      <c r="IA171" s="18"/>
      <c r="IF171" s="348"/>
      <c r="IG171" s="18"/>
      <c r="II171" s="18"/>
      <c r="IJ171" s="18"/>
      <c r="IO171" s="18"/>
      <c r="IP171" s="18"/>
      <c r="IQ171" s="462"/>
      <c r="IR171" s="18"/>
      <c r="IS171" s="18"/>
      <c r="IX171" s="465"/>
      <c r="IY171" s="466"/>
      <c r="JG171" s="465"/>
      <c r="JH171" s="466"/>
      <c r="JI171" s="467"/>
      <c r="JJ171" s="466"/>
      <c r="JK171" s="466"/>
      <c r="JP171" s="348"/>
      <c r="JQ171" s="18"/>
      <c r="JS171" s="18"/>
      <c r="JT171" s="18"/>
      <c r="JY171" s="348"/>
      <c r="JZ171" s="18"/>
      <c r="KH171" s="348"/>
      <c r="KI171" s="18"/>
      <c r="KQ171" s="18"/>
      <c r="KR171" s="18"/>
      <c r="KS171" s="468"/>
      <c r="KT171" s="18"/>
      <c r="KU171" s="18"/>
      <c r="KZ171" s="465"/>
      <c r="LA171" s="466"/>
      <c r="LB171" s="462"/>
      <c r="LC171" s="466"/>
      <c r="LD171" s="466"/>
      <c r="LR171" s="466"/>
      <c r="LS171" s="18"/>
      <c r="LT171" s="18"/>
      <c r="LU171" s="469"/>
      <c r="LW171" s="18"/>
      <c r="MA171" s="348"/>
      <c r="MB171" s="18"/>
      <c r="MC171" s="18"/>
      <c r="MD171" s="18"/>
      <c r="ME171" s="18"/>
      <c r="MK171" s="3"/>
      <c r="ML171" s="470"/>
      <c r="MM171" s="79"/>
      <c r="MN171" s="3"/>
      <c r="MP171" s="18"/>
    </row>
    <row r="172" spans="1:35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0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69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3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M172" s="50"/>
      <c r="FN172" s="462"/>
      <c r="FO172" s="18"/>
      <c r="FP172" s="18"/>
      <c r="FU172" s="18"/>
      <c r="FV172" s="18"/>
      <c r="FW172" s="462"/>
      <c r="FX172" s="18"/>
      <c r="FY172" s="18"/>
      <c r="GP172" s="18"/>
      <c r="GQ172" s="18"/>
      <c r="GV172" s="18"/>
      <c r="GW172" s="18"/>
      <c r="GY172" s="18"/>
      <c r="GZ172" s="18"/>
      <c r="HE172" s="18"/>
      <c r="HF172" s="464"/>
      <c r="HH172" s="18"/>
      <c r="HI172" s="18"/>
      <c r="HJ172" s="18"/>
      <c r="HW172" s="18"/>
      <c r="HX172" s="18"/>
      <c r="HZ172" s="18"/>
      <c r="IA172" s="18"/>
      <c r="IF172" s="18"/>
      <c r="IG172" s="18"/>
      <c r="II172" s="18"/>
      <c r="IJ172" s="18"/>
      <c r="IO172" s="18"/>
      <c r="IP172" s="18"/>
      <c r="IQ172" s="473"/>
      <c r="IR172" s="18"/>
      <c r="IS172" s="18"/>
      <c r="IX172" s="466"/>
      <c r="IY172" s="466"/>
      <c r="JG172" s="466"/>
      <c r="JH172" s="466"/>
      <c r="JI172" s="467"/>
      <c r="JJ172" s="466"/>
      <c r="JK172" s="466"/>
      <c r="JP172" s="18"/>
      <c r="JQ172" s="18"/>
      <c r="JS172" s="18"/>
      <c r="JT172" s="18"/>
      <c r="JY172" s="18"/>
      <c r="JZ172" s="18"/>
      <c r="KH172" s="18"/>
      <c r="KI172" s="18"/>
      <c r="KQ172" s="18"/>
      <c r="KR172" s="18"/>
      <c r="KS172" s="467"/>
      <c r="KT172" s="18"/>
      <c r="KU172" s="18"/>
      <c r="KZ172" s="466"/>
      <c r="LA172" s="466"/>
      <c r="LB172" s="462"/>
      <c r="LC172" s="466"/>
      <c r="LD172" s="466"/>
      <c r="LR172" s="466"/>
      <c r="LS172" s="18"/>
      <c r="LT172" s="18"/>
      <c r="LU172" s="469"/>
      <c r="LW172" s="18"/>
      <c r="MA172" s="18"/>
      <c r="MB172" s="18"/>
      <c r="MC172" s="18"/>
      <c r="MD172" s="18"/>
      <c r="ME172" s="18"/>
      <c r="MJ172" s="3"/>
      <c r="MK172" s="3"/>
      <c r="ML172" s="477"/>
      <c r="MM172" s="79"/>
      <c r="MN172" s="3"/>
      <c r="MP172" s="18"/>
    </row>
    <row r="173" spans="1:35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8</v>
      </c>
      <c r="BI173" s="18"/>
      <c r="BK173" s="50"/>
      <c r="BN173" s="49" t="s">
        <v>4347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M173" s="50"/>
      <c r="FN173" s="462"/>
      <c r="FO173" s="18"/>
      <c r="FP173" s="18"/>
      <c r="FU173" s="18"/>
      <c r="FV173" s="18"/>
      <c r="FW173" s="462"/>
      <c r="FX173" s="18"/>
      <c r="FY173" s="18"/>
      <c r="GP173" s="18"/>
      <c r="GQ173" s="18"/>
      <c r="GV173" s="18"/>
      <c r="GW173" s="18"/>
      <c r="GY173" s="18"/>
      <c r="GZ173" s="18"/>
      <c r="HE173" s="18"/>
      <c r="HF173" s="464"/>
      <c r="HH173" s="18"/>
      <c r="HI173" s="18"/>
      <c r="HJ173" s="18"/>
      <c r="HW173" s="18"/>
      <c r="HX173" s="18"/>
      <c r="HZ173" s="18"/>
      <c r="IA173" s="18"/>
      <c r="IF173" s="18"/>
      <c r="IG173" s="18"/>
      <c r="II173" s="18"/>
      <c r="IJ173" s="18"/>
      <c r="IO173" s="18"/>
      <c r="IP173" s="18"/>
      <c r="IQ173" s="462"/>
      <c r="IR173" s="18"/>
      <c r="IS173" s="18"/>
      <c r="IX173" s="466"/>
      <c r="IY173" s="466"/>
      <c r="JG173" s="466"/>
      <c r="JH173" s="466"/>
      <c r="JI173" s="467"/>
      <c r="JJ173" s="466"/>
      <c r="JK173" s="466"/>
      <c r="JP173" s="18"/>
      <c r="JQ173" s="18"/>
      <c r="JS173" s="18"/>
      <c r="JT173" s="18"/>
      <c r="JY173" s="18"/>
      <c r="JZ173" s="18"/>
      <c r="KH173" s="18"/>
      <c r="KI173" s="18"/>
      <c r="KQ173" s="472"/>
      <c r="KR173" s="18"/>
      <c r="KS173" s="467"/>
      <c r="KT173" s="18"/>
      <c r="KU173" s="18"/>
      <c r="KZ173" s="466"/>
      <c r="LA173" s="466"/>
      <c r="LB173" s="462"/>
      <c r="LC173" s="466"/>
      <c r="LD173" s="466"/>
      <c r="LR173" s="466"/>
      <c r="LS173" s="18"/>
      <c r="LT173" s="18"/>
      <c r="LU173" s="469"/>
      <c r="LW173" s="18"/>
      <c r="MA173" s="18"/>
      <c r="MB173" s="18"/>
      <c r="MC173" s="18"/>
      <c r="MD173" s="18"/>
      <c r="ME173" s="18"/>
      <c r="MJ173" s="474"/>
      <c r="MK173" s="3"/>
      <c r="ML173" s="477"/>
      <c r="MM173" s="79"/>
      <c r="MN173" s="40"/>
      <c r="MP173" s="18"/>
    </row>
    <row r="174" spans="1:35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1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0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4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M174" s="50"/>
      <c r="FN174" s="462"/>
      <c r="FO174" s="18"/>
      <c r="FP174" s="18"/>
      <c r="FU174" s="18"/>
      <c r="FV174" s="18"/>
      <c r="FW174" s="462"/>
      <c r="FX174" s="18"/>
      <c r="FY174" s="18"/>
      <c r="GP174" s="18"/>
      <c r="GQ174" s="18"/>
      <c r="GV174" s="18"/>
      <c r="GW174" s="18"/>
      <c r="GY174" s="18"/>
      <c r="GZ174" s="18"/>
      <c r="HE174" s="18"/>
      <c r="HF174" s="464"/>
      <c r="HH174" s="18"/>
      <c r="HI174" s="18"/>
      <c r="HJ174" s="18"/>
      <c r="HW174" s="18"/>
      <c r="HX174" s="18"/>
      <c r="HZ174" s="18"/>
      <c r="IA174" s="18"/>
      <c r="IF174" s="18"/>
      <c r="IG174" s="18"/>
      <c r="II174" s="18"/>
      <c r="IJ174" s="18"/>
      <c r="IO174" s="469"/>
      <c r="IP174" s="18"/>
      <c r="IQ174" s="462"/>
      <c r="IR174" s="18"/>
      <c r="IS174" s="18"/>
      <c r="IX174" s="466"/>
      <c r="IY174" s="466"/>
      <c r="JG174" s="466"/>
      <c r="JH174" s="466"/>
      <c r="JI174" s="467"/>
      <c r="JJ174" s="466"/>
      <c r="JK174" s="466"/>
      <c r="JP174" s="18"/>
      <c r="JQ174" s="18"/>
      <c r="JS174" s="18"/>
      <c r="JT174" s="18"/>
      <c r="JY174" s="18"/>
      <c r="JZ174" s="18"/>
      <c r="KH174" s="18"/>
      <c r="KI174" s="18"/>
      <c r="KQ174" s="472"/>
      <c r="KR174" s="18"/>
      <c r="KS174" s="467"/>
      <c r="KT174" s="18"/>
      <c r="KU174" s="18"/>
      <c r="KZ174" s="466"/>
      <c r="LA174" s="466"/>
      <c r="LB174" s="462"/>
      <c r="LC174" s="466"/>
      <c r="LD174" s="466"/>
      <c r="LR174" s="466"/>
      <c r="LS174" s="18"/>
      <c r="LT174" s="18"/>
      <c r="LU174" s="469"/>
      <c r="LW174" s="18"/>
      <c r="MA174" s="18"/>
      <c r="MB174" s="18"/>
      <c r="MC174" s="18"/>
      <c r="MD174" s="18"/>
      <c r="ME174" s="18"/>
      <c r="MJ174" s="474"/>
      <c r="MK174" s="63"/>
      <c r="ML174" s="476"/>
      <c r="MM174" s="79"/>
      <c r="MN174" s="40"/>
      <c r="MP174" s="18"/>
    </row>
    <row r="175" spans="1:35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49</v>
      </c>
      <c r="BI175" s="18"/>
      <c r="BK175" s="50"/>
      <c r="BN175" s="49" t="s">
        <v>4347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M175" s="50"/>
      <c r="FN175" s="462"/>
      <c r="FO175" s="18"/>
      <c r="FP175" s="18"/>
      <c r="FU175" s="348"/>
      <c r="FV175" s="18"/>
      <c r="FW175" s="462"/>
      <c r="FX175" s="18"/>
      <c r="FY175" s="18"/>
      <c r="GP175" s="18"/>
      <c r="GQ175" s="18"/>
      <c r="GV175" s="348"/>
      <c r="GW175" s="18"/>
      <c r="GY175" s="18"/>
      <c r="GZ175" s="18"/>
      <c r="HE175" s="18"/>
      <c r="HF175" s="464"/>
      <c r="HH175" s="18"/>
      <c r="HI175" s="18"/>
      <c r="HJ175" s="18"/>
      <c r="HW175" s="348"/>
      <c r="HX175" s="18"/>
      <c r="HZ175" s="18"/>
      <c r="IA175" s="18"/>
      <c r="IF175" s="348"/>
      <c r="IG175" s="18"/>
      <c r="II175" s="18"/>
      <c r="IJ175" s="18"/>
      <c r="IO175" s="469"/>
      <c r="IP175" s="18"/>
      <c r="IQ175" s="462"/>
      <c r="IR175" s="18"/>
      <c r="IS175" s="18"/>
      <c r="IX175" s="465"/>
      <c r="IY175" s="466"/>
      <c r="JG175" s="465"/>
      <c r="JH175" s="466"/>
      <c r="JI175" s="467"/>
      <c r="JJ175" s="466"/>
      <c r="JK175" s="466"/>
      <c r="JP175" s="348"/>
      <c r="JQ175" s="18"/>
      <c r="JS175" s="18"/>
      <c r="JT175" s="18"/>
      <c r="JY175" s="348"/>
      <c r="JZ175" s="18"/>
      <c r="KH175" s="348"/>
      <c r="KI175" s="18"/>
      <c r="KQ175" s="18"/>
      <c r="KR175" s="18"/>
      <c r="KS175" s="467"/>
      <c r="KT175" s="18"/>
      <c r="KU175" s="18"/>
      <c r="KZ175" s="465"/>
      <c r="LA175" s="466"/>
      <c r="LB175" s="462"/>
      <c r="LC175" s="466"/>
      <c r="LD175" s="466"/>
      <c r="LR175" s="466"/>
      <c r="LS175" s="18"/>
      <c r="LT175" s="18"/>
      <c r="LU175" s="469"/>
      <c r="LW175" s="18"/>
      <c r="MA175" s="348"/>
      <c r="MB175" s="18"/>
      <c r="MC175" s="18"/>
      <c r="MD175" s="18"/>
      <c r="ME175" s="18"/>
      <c r="MJ175" s="3"/>
      <c r="MK175" s="63"/>
      <c r="ML175" s="476"/>
      <c r="MM175" s="79"/>
      <c r="MN175" s="3"/>
      <c r="MP175" s="18"/>
    </row>
    <row r="176" spans="1:35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2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1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5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M176" s="50"/>
      <c r="FN176" s="462"/>
      <c r="FO176" s="18"/>
      <c r="FP176" s="18"/>
      <c r="FU176" s="348"/>
      <c r="FV176" s="18"/>
      <c r="FW176" s="462"/>
      <c r="FX176" s="18"/>
      <c r="FY176" s="18"/>
      <c r="GP176" s="18"/>
      <c r="GQ176" s="18"/>
      <c r="GV176" s="348"/>
      <c r="GW176" s="18"/>
      <c r="GY176" s="18"/>
      <c r="GZ176" s="18"/>
      <c r="HE176" s="18"/>
      <c r="HF176" s="464"/>
      <c r="HH176" s="18"/>
      <c r="HI176" s="18"/>
      <c r="HJ176" s="18"/>
      <c r="HW176" s="348"/>
      <c r="HX176" s="18"/>
      <c r="HZ176" s="18"/>
      <c r="IA176" s="18"/>
      <c r="IF176" s="348"/>
      <c r="IG176" s="18"/>
      <c r="II176" s="18"/>
      <c r="IJ176" s="18"/>
      <c r="IO176" s="18"/>
      <c r="IP176" s="18"/>
      <c r="IQ176" s="462"/>
      <c r="IR176" s="18"/>
      <c r="IS176" s="18"/>
      <c r="IX176" s="465"/>
      <c r="IY176" s="466"/>
      <c r="JG176" s="465"/>
      <c r="JH176" s="466"/>
      <c r="JI176" s="467"/>
      <c r="JJ176" s="466"/>
      <c r="JK176" s="466"/>
      <c r="JP176" s="348"/>
      <c r="JQ176" s="18"/>
      <c r="JS176" s="18"/>
      <c r="JT176" s="18"/>
      <c r="JY176" s="348"/>
      <c r="JZ176" s="18"/>
      <c r="KH176" s="348"/>
      <c r="KI176" s="18"/>
      <c r="KQ176" s="18"/>
      <c r="KR176" s="18"/>
      <c r="KS176" s="467"/>
      <c r="KT176" s="18"/>
      <c r="KU176" s="18"/>
      <c r="KZ176" s="465"/>
      <c r="LA176" s="466"/>
      <c r="LB176" s="462"/>
      <c r="LC176" s="466"/>
      <c r="LD176" s="466"/>
      <c r="LR176" s="466"/>
      <c r="LS176" s="18"/>
      <c r="LT176" s="18"/>
      <c r="LU176" s="469"/>
      <c r="LW176" s="18"/>
      <c r="MA176" s="348"/>
      <c r="MB176" s="18"/>
      <c r="MC176" s="18"/>
      <c r="MD176" s="18"/>
      <c r="ME176" s="18"/>
      <c r="MJ176" s="3"/>
      <c r="MK176" s="3"/>
      <c r="ML176" s="477"/>
      <c r="MM176" s="79"/>
      <c r="MN176" s="3"/>
      <c r="MP176" s="18"/>
    </row>
    <row r="177" spans="1:35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49</v>
      </c>
      <c r="BI177" s="18"/>
      <c r="BK177" s="50"/>
      <c r="BN177" s="49" t="s">
        <v>4367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M177" s="50"/>
      <c r="FN177" s="462"/>
      <c r="FO177" s="18"/>
      <c r="FP177" s="18"/>
      <c r="FU177" s="469"/>
      <c r="FV177" s="18"/>
      <c r="FW177" s="462"/>
      <c r="FX177" s="18"/>
      <c r="FY177" s="18"/>
      <c r="GP177" s="18"/>
      <c r="GQ177" s="18"/>
      <c r="GV177" s="472"/>
      <c r="GW177" s="18"/>
      <c r="GY177" s="18"/>
      <c r="GZ177" s="18"/>
      <c r="HE177" s="18"/>
      <c r="HF177" s="464"/>
      <c r="HH177" s="18"/>
      <c r="HI177" s="18"/>
      <c r="HJ177" s="18"/>
      <c r="HW177" s="469"/>
      <c r="HX177" s="18"/>
      <c r="HZ177" s="18"/>
      <c r="IA177" s="18"/>
      <c r="IF177" s="472"/>
      <c r="IG177" s="18"/>
      <c r="II177" s="18"/>
      <c r="IJ177" s="18"/>
      <c r="IO177" s="18"/>
      <c r="IP177" s="18"/>
      <c r="IQ177" s="462"/>
      <c r="IR177" s="18"/>
      <c r="IS177" s="18"/>
      <c r="IX177" s="469"/>
      <c r="IY177" s="466"/>
      <c r="JG177" s="469"/>
      <c r="JH177" s="466"/>
      <c r="JI177" s="467"/>
      <c r="JJ177" s="466"/>
      <c r="JK177" s="466"/>
      <c r="JP177" s="472"/>
      <c r="JQ177" s="18"/>
      <c r="JS177" s="18"/>
      <c r="JT177" s="18"/>
      <c r="JY177" s="472"/>
      <c r="JZ177" s="18"/>
      <c r="KH177" s="472"/>
      <c r="KI177" s="18"/>
      <c r="KQ177" s="348"/>
      <c r="KR177" s="18"/>
      <c r="KS177" s="467"/>
      <c r="KT177" s="18"/>
      <c r="KU177" s="18"/>
      <c r="KZ177" s="469"/>
      <c r="LA177" s="466"/>
      <c r="LB177" s="462"/>
      <c r="LC177" s="466"/>
      <c r="LD177" s="466"/>
      <c r="LR177" s="466"/>
      <c r="LS177" s="18"/>
      <c r="LT177" s="18"/>
      <c r="LU177" s="469"/>
      <c r="LW177" s="18"/>
      <c r="MA177" s="472"/>
      <c r="MB177" s="18"/>
      <c r="MC177" s="18"/>
      <c r="MD177" s="18"/>
      <c r="ME177" s="18"/>
      <c r="MJ177" s="60"/>
      <c r="MK177" s="3"/>
      <c r="ML177" s="477"/>
      <c r="MM177" s="79"/>
      <c r="MN177" s="40"/>
      <c r="MP177" s="18"/>
    </row>
    <row r="178" spans="1:35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3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2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6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M178" s="50"/>
      <c r="FN178" s="462"/>
      <c r="FO178" s="18"/>
      <c r="FP178" s="18"/>
      <c r="FU178" s="18"/>
      <c r="FV178" s="18"/>
      <c r="FW178" s="462"/>
      <c r="FX178" s="18"/>
      <c r="FY178" s="18"/>
      <c r="GP178" s="18"/>
      <c r="GQ178" s="18"/>
      <c r="GV178" s="18"/>
      <c r="GW178" s="18"/>
      <c r="GY178" s="18"/>
      <c r="GZ178" s="18"/>
      <c r="HE178" s="18"/>
      <c r="HF178" s="464"/>
      <c r="HH178" s="18"/>
      <c r="HI178" s="18"/>
      <c r="HJ178" s="18"/>
      <c r="HW178" s="18"/>
      <c r="HX178" s="18"/>
      <c r="HZ178" s="18"/>
      <c r="IA178" s="18"/>
      <c r="IF178" s="18"/>
      <c r="IG178" s="18"/>
      <c r="II178" s="18"/>
      <c r="IJ178" s="18"/>
      <c r="IO178" s="348"/>
      <c r="IP178" s="18"/>
      <c r="IQ178" s="462"/>
      <c r="IR178" s="18"/>
      <c r="IS178" s="18"/>
      <c r="IX178" s="466"/>
      <c r="IY178" s="466"/>
      <c r="JG178" s="466"/>
      <c r="JH178" s="466"/>
      <c r="JI178" s="467"/>
      <c r="JJ178" s="466"/>
      <c r="JK178" s="466"/>
      <c r="JP178" s="18"/>
      <c r="JQ178" s="18"/>
      <c r="JS178" s="18"/>
      <c r="JT178" s="18"/>
      <c r="JY178" s="18"/>
      <c r="JZ178" s="18"/>
      <c r="KH178" s="18"/>
      <c r="KI178" s="18"/>
      <c r="KQ178" s="348"/>
      <c r="KR178" s="18"/>
      <c r="KS178" s="467"/>
      <c r="KT178" s="18"/>
      <c r="KU178" s="18"/>
      <c r="KZ178" s="466"/>
      <c r="LA178" s="466"/>
      <c r="LB178" s="462"/>
      <c r="LC178" s="466"/>
      <c r="LD178" s="466"/>
      <c r="LR178" s="466"/>
      <c r="LS178" s="18"/>
      <c r="LT178" s="18"/>
      <c r="LU178" s="469"/>
      <c r="LW178" s="18"/>
      <c r="MA178" s="18"/>
      <c r="MB178" s="18"/>
      <c r="MC178" s="18"/>
      <c r="MD178" s="18"/>
      <c r="ME178" s="18"/>
      <c r="MJ178" s="60"/>
      <c r="MK178" s="3"/>
      <c r="ML178" s="477"/>
      <c r="MM178" s="79"/>
      <c r="MN178" s="40"/>
      <c r="MP178" s="18"/>
    </row>
    <row r="179" spans="1:35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8</v>
      </c>
      <c r="BI179" s="18"/>
      <c r="BK179" s="50"/>
      <c r="BN179" s="49" t="s">
        <v>4347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M179" s="50"/>
      <c r="FN179" s="462"/>
      <c r="FO179" s="18"/>
      <c r="FP179" s="18"/>
      <c r="FU179" s="18"/>
      <c r="FV179" s="18"/>
      <c r="FW179" s="462"/>
      <c r="FX179" s="18"/>
      <c r="FY179" s="18"/>
      <c r="GP179" s="18"/>
      <c r="GQ179" s="18"/>
      <c r="GV179" s="18"/>
      <c r="GW179" s="18"/>
      <c r="GY179" s="18"/>
      <c r="GZ179" s="18"/>
      <c r="HE179" s="18"/>
      <c r="HF179" s="464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48"/>
      <c r="IP179" s="18"/>
      <c r="IQ179" s="462"/>
      <c r="IR179" s="18"/>
      <c r="IS179" s="18"/>
      <c r="IX179" s="466"/>
      <c r="IY179" s="466"/>
      <c r="JG179" s="466"/>
      <c r="JH179" s="466"/>
      <c r="JI179" s="467"/>
      <c r="JJ179" s="466"/>
      <c r="JK179" s="466"/>
      <c r="JP179" s="18"/>
      <c r="JQ179" s="18"/>
      <c r="JS179" s="18"/>
      <c r="JT179" s="18"/>
      <c r="JY179" s="18"/>
      <c r="JZ179" s="18"/>
      <c r="KH179" s="18"/>
      <c r="KI179" s="18"/>
      <c r="KQ179" s="472"/>
      <c r="KR179" s="18"/>
      <c r="KS179" s="467"/>
      <c r="KT179" s="18"/>
      <c r="KU179" s="18"/>
      <c r="KZ179" s="466"/>
      <c r="LA179" s="466"/>
      <c r="LB179" s="462"/>
      <c r="LC179" s="466"/>
      <c r="LD179" s="466"/>
      <c r="LR179" s="466"/>
      <c r="LS179" s="18"/>
      <c r="LT179" s="18"/>
      <c r="LU179" s="469"/>
      <c r="LW179" s="18"/>
      <c r="MA179" s="18"/>
      <c r="MB179" s="18"/>
      <c r="MC179" s="18"/>
      <c r="MD179" s="18"/>
      <c r="ME179" s="18"/>
      <c r="MJ179" s="474"/>
      <c r="MK179" s="3"/>
      <c r="ML179" s="477"/>
      <c r="MM179" s="79"/>
      <c r="MN179" s="3"/>
      <c r="MP179" s="18"/>
    </row>
    <row r="180" spans="1:35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4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3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68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M180" s="50"/>
      <c r="FN180" s="462"/>
      <c r="FO180" s="18"/>
      <c r="FP180" s="18"/>
      <c r="FU180" s="348"/>
      <c r="FV180" s="18"/>
      <c r="FW180" s="462"/>
      <c r="FX180" s="18"/>
      <c r="FY180" s="18"/>
      <c r="GP180" s="18"/>
      <c r="GQ180" s="18"/>
      <c r="GV180" s="348"/>
      <c r="GW180" s="18"/>
      <c r="GY180" s="18"/>
      <c r="GZ180" s="18"/>
      <c r="HE180" s="18"/>
      <c r="HF180" s="464"/>
      <c r="HH180" s="18"/>
      <c r="HI180" s="18"/>
      <c r="HJ180" s="18"/>
      <c r="HW180" s="348"/>
      <c r="HX180" s="18"/>
      <c r="HZ180" s="18"/>
      <c r="IA180" s="18"/>
      <c r="IF180" s="348"/>
      <c r="IG180" s="18"/>
      <c r="II180" s="18"/>
      <c r="IJ180" s="18"/>
      <c r="IO180" s="469"/>
      <c r="IP180" s="18"/>
      <c r="IQ180" s="462"/>
      <c r="IR180" s="18"/>
      <c r="IS180" s="18"/>
      <c r="IX180" s="465"/>
      <c r="IY180" s="466"/>
      <c r="JG180" s="465"/>
      <c r="JH180" s="466"/>
      <c r="JI180" s="467"/>
      <c r="JJ180" s="466"/>
      <c r="JK180" s="466"/>
      <c r="JP180" s="348"/>
      <c r="JQ180" s="18"/>
      <c r="JS180" s="18"/>
      <c r="JT180" s="18"/>
      <c r="JY180" s="348"/>
      <c r="JZ180" s="18"/>
      <c r="KH180" s="348"/>
      <c r="KI180" s="18"/>
      <c r="KQ180" s="472"/>
      <c r="KR180" s="18"/>
      <c r="KS180" s="467"/>
      <c r="KT180" s="18"/>
      <c r="KU180" s="18"/>
      <c r="KZ180" s="465"/>
      <c r="LA180" s="466"/>
      <c r="LB180" s="462"/>
      <c r="LC180" s="466"/>
      <c r="LD180" s="466"/>
      <c r="LR180" s="466"/>
      <c r="LS180" s="18"/>
      <c r="LT180" s="18"/>
      <c r="LU180" s="469"/>
      <c r="LW180" s="18"/>
      <c r="MA180" s="348"/>
      <c r="MB180" s="18"/>
      <c r="MC180" s="18"/>
      <c r="MD180" s="18"/>
      <c r="ME180" s="18"/>
      <c r="MJ180" s="474"/>
      <c r="MK180" s="63"/>
      <c r="ML180" s="477"/>
      <c r="MM180" s="79"/>
      <c r="MN180" s="40"/>
      <c r="MP180" s="18"/>
    </row>
    <row r="181" spans="1:35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49</v>
      </c>
      <c r="BI181" s="18"/>
      <c r="BK181" s="50"/>
      <c r="BN181" s="49" t="s">
        <v>4347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M181" s="50"/>
      <c r="FN181" s="462"/>
      <c r="FO181" s="18"/>
      <c r="FP181" s="18"/>
      <c r="FU181" s="348"/>
      <c r="FV181" s="18"/>
      <c r="FW181" s="462"/>
      <c r="FX181" s="18"/>
      <c r="FY181" s="18"/>
      <c r="GP181" s="18"/>
      <c r="GQ181" s="18"/>
      <c r="GV181" s="348"/>
      <c r="GW181" s="18"/>
      <c r="GY181" s="18"/>
      <c r="GZ181" s="18"/>
      <c r="HE181" s="18"/>
      <c r="HF181" s="464"/>
      <c r="HH181" s="18"/>
      <c r="HI181" s="18"/>
      <c r="HJ181" s="18"/>
      <c r="HW181" s="348"/>
      <c r="HX181" s="18"/>
      <c r="HZ181" s="18"/>
      <c r="IA181" s="18"/>
      <c r="IF181" s="348"/>
      <c r="IG181" s="18"/>
      <c r="II181" s="18"/>
      <c r="IJ181" s="18"/>
      <c r="IO181" s="469"/>
      <c r="IP181" s="18"/>
      <c r="IQ181" s="462"/>
      <c r="IR181" s="18"/>
      <c r="IS181" s="18"/>
      <c r="IX181" s="465"/>
      <c r="IY181" s="466"/>
      <c r="JG181" s="465"/>
      <c r="JH181" s="466"/>
      <c r="JI181" s="467"/>
      <c r="JJ181" s="466"/>
      <c r="JK181" s="466"/>
      <c r="JP181" s="348"/>
      <c r="JQ181" s="18"/>
      <c r="JS181" s="18"/>
      <c r="JT181" s="18"/>
      <c r="JY181" s="348"/>
      <c r="JZ181" s="18"/>
      <c r="KH181" s="348"/>
      <c r="KI181" s="18"/>
      <c r="KQ181" s="472"/>
      <c r="KR181" s="18"/>
      <c r="KS181" s="467"/>
      <c r="KT181" s="18"/>
      <c r="KU181" s="18"/>
      <c r="KZ181" s="465"/>
      <c r="LA181" s="466"/>
      <c r="LB181" s="462"/>
      <c r="LC181" s="466"/>
      <c r="LD181" s="466"/>
      <c r="LR181" s="466"/>
      <c r="LS181" s="18"/>
      <c r="LT181" s="18"/>
      <c r="LU181" s="469"/>
      <c r="LW181" s="18"/>
      <c r="MA181" s="348"/>
      <c r="MB181" s="18"/>
      <c r="MC181" s="18"/>
      <c r="MD181" s="18"/>
      <c r="ME181" s="18"/>
      <c r="MJ181" s="474"/>
      <c r="MK181" s="63"/>
      <c r="ML181" s="477"/>
      <c r="MM181" s="79"/>
      <c r="MN181" s="40"/>
      <c r="MP181" s="18"/>
    </row>
    <row r="182" spans="1:35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5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4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69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M182" s="50"/>
      <c r="FN182" s="462"/>
      <c r="FO182" s="18"/>
      <c r="FP182" s="18"/>
      <c r="FU182" s="469"/>
      <c r="FV182" s="18"/>
      <c r="FW182" s="462"/>
      <c r="FX182" s="18"/>
      <c r="FY182" s="18"/>
      <c r="GP182" s="18"/>
      <c r="GQ182" s="18"/>
      <c r="GV182" s="472"/>
      <c r="GW182" s="18"/>
      <c r="GY182" s="18"/>
      <c r="GZ182" s="18"/>
      <c r="HE182" s="18"/>
      <c r="HF182" s="464"/>
      <c r="HH182" s="18"/>
      <c r="HI182" s="18"/>
      <c r="HJ182" s="18"/>
      <c r="HW182" s="469"/>
      <c r="HX182" s="18"/>
      <c r="HZ182" s="18"/>
      <c r="IA182" s="18"/>
      <c r="IF182" s="472"/>
      <c r="IG182" s="18"/>
      <c r="II182" s="18"/>
      <c r="IJ182" s="18"/>
      <c r="IO182" s="469"/>
      <c r="IP182" s="18"/>
      <c r="IQ182" s="462"/>
      <c r="IR182" s="18"/>
      <c r="IS182" s="18"/>
      <c r="IX182" s="469"/>
      <c r="IY182" s="466"/>
      <c r="JG182" s="469"/>
      <c r="JH182" s="466"/>
      <c r="JI182" s="467"/>
      <c r="JJ182" s="466"/>
      <c r="JK182" s="466"/>
      <c r="JP182" s="472"/>
      <c r="JQ182" s="18"/>
      <c r="JS182" s="18"/>
      <c r="JT182" s="18"/>
      <c r="JY182" s="472"/>
      <c r="JZ182" s="18"/>
      <c r="KH182" s="472"/>
      <c r="KI182" s="18"/>
      <c r="KQ182" s="18"/>
      <c r="KR182" s="18"/>
      <c r="KS182" s="467"/>
      <c r="KT182" s="18"/>
      <c r="KU182" s="18"/>
      <c r="KZ182" s="469"/>
      <c r="LA182" s="466"/>
      <c r="LB182" s="462"/>
      <c r="LC182" s="466"/>
      <c r="LD182" s="466"/>
      <c r="LR182" s="466"/>
      <c r="LS182" s="18"/>
      <c r="LT182" s="18"/>
      <c r="LU182" s="469"/>
      <c r="LW182" s="18"/>
      <c r="MA182" s="472"/>
      <c r="MB182" s="18"/>
      <c r="MC182" s="18"/>
      <c r="MD182" s="18"/>
      <c r="ME182" s="18"/>
      <c r="MJ182" s="3"/>
      <c r="MK182" s="63"/>
      <c r="ML182" s="477"/>
      <c r="MM182" s="79"/>
      <c r="MN182" s="3"/>
      <c r="MP182" s="18"/>
    </row>
    <row r="183" spans="1:35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8</v>
      </c>
      <c r="BI183" s="18"/>
      <c r="BK183" s="50"/>
      <c r="BN183" s="49" t="s">
        <v>4347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M183" s="50"/>
      <c r="FN183" s="462"/>
      <c r="FO183" s="18"/>
      <c r="FP183" s="18"/>
      <c r="FU183" s="469"/>
      <c r="FV183" s="18"/>
      <c r="FW183" s="462"/>
      <c r="FX183" s="18"/>
      <c r="FY183" s="18"/>
      <c r="GP183" s="18"/>
      <c r="GQ183" s="18"/>
      <c r="GV183" s="472"/>
      <c r="GW183" s="18"/>
      <c r="GY183" s="18"/>
      <c r="GZ183" s="18"/>
      <c r="HE183" s="18"/>
      <c r="HF183" s="464"/>
      <c r="HH183" s="18"/>
      <c r="HI183" s="18"/>
      <c r="HJ183" s="18"/>
      <c r="HW183" s="469"/>
      <c r="HX183" s="18"/>
      <c r="HZ183" s="18"/>
      <c r="IA183" s="18"/>
      <c r="IF183" s="472"/>
      <c r="IG183" s="18"/>
      <c r="II183" s="18"/>
      <c r="IJ183" s="18"/>
      <c r="IO183" s="18"/>
      <c r="IP183" s="18"/>
      <c r="IQ183" s="462"/>
      <c r="IR183" s="18"/>
      <c r="IS183" s="18"/>
      <c r="IX183" s="469"/>
      <c r="IY183" s="466"/>
      <c r="JG183" s="469"/>
      <c r="JH183" s="466"/>
      <c r="JI183" s="467"/>
      <c r="JJ183" s="466"/>
      <c r="JK183" s="466"/>
      <c r="JP183" s="472"/>
      <c r="JQ183" s="18"/>
      <c r="JS183" s="18"/>
      <c r="JT183" s="18"/>
      <c r="JY183" s="472"/>
      <c r="JZ183" s="18"/>
      <c r="KH183" s="472"/>
      <c r="KI183" s="18"/>
      <c r="KQ183" s="348"/>
      <c r="KR183" s="18"/>
      <c r="KS183" s="467"/>
      <c r="KT183" s="18"/>
      <c r="KU183" s="18"/>
      <c r="KZ183" s="469"/>
      <c r="LA183" s="466"/>
      <c r="LB183" s="462"/>
      <c r="LC183" s="466"/>
      <c r="LD183" s="466"/>
      <c r="LR183" s="466"/>
      <c r="LS183" s="18"/>
      <c r="LT183" s="18"/>
      <c r="LU183" s="469"/>
      <c r="LW183" s="18"/>
      <c r="MA183" s="472"/>
      <c r="MB183" s="18"/>
      <c r="MC183" s="18"/>
      <c r="MD183" s="18"/>
      <c r="ME183" s="18"/>
      <c r="MJ183" s="60"/>
      <c r="MK183" s="3"/>
      <c r="ML183" s="477"/>
      <c r="MM183" s="79"/>
      <c r="MN183" s="40"/>
      <c r="MP183" s="18"/>
    </row>
    <row r="184" spans="1:35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6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5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0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M184" s="50"/>
      <c r="FN184" s="462"/>
      <c r="FO184" s="18"/>
      <c r="FP184" s="18"/>
      <c r="FU184" s="469"/>
      <c r="FV184" s="18"/>
      <c r="FW184" s="462"/>
      <c r="FX184" s="18"/>
      <c r="FY184" s="18"/>
      <c r="GP184" s="18"/>
      <c r="GQ184" s="18"/>
      <c r="GV184" s="472"/>
      <c r="GW184" s="18"/>
      <c r="GY184" s="18"/>
      <c r="GZ184" s="18"/>
      <c r="HE184" s="18"/>
      <c r="HF184" s="464"/>
      <c r="HH184" s="18"/>
      <c r="HI184" s="18"/>
      <c r="HJ184" s="18"/>
      <c r="HW184" s="469"/>
      <c r="HX184" s="18"/>
      <c r="HZ184" s="18"/>
      <c r="IA184" s="18"/>
      <c r="IF184" s="472"/>
      <c r="IG184" s="18"/>
      <c r="II184" s="18"/>
      <c r="IJ184" s="18"/>
      <c r="IO184" s="348"/>
      <c r="IP184" s="18"/>
      <c r="IQ184" s="462"/>
      <c r="IR184" s="18"/>
      <c r="IS184" s="18"/>
      <c r="IX184" s="469"/>
      <c r="IY184" s="466"/>
      <c r="JG184" s="469"/>
      <c r="JH184" s="466"/>
      <c r="JI184" s="467"/>
      <c r="JJ184" s="466"/>
      <c r="JK184" s="466"/>
      <c r="JP184" s="472"/>
      <c r="JQ184" s="18"/>
      <c r="JS184" s="18"/>
      <c r="JT184" s="18"/>
      <c r="JY184" s="472"/>
      <c r="JZ184" s="18"/>
      <c r="KH184" s="472"/>
      <c r="KI184" s="18"/>
      <c r="KQ184" s="18"/>
      <c r="KR184" s="18"/>
      <c r="KS184" s="467"/>
      <c r="KT184" s="18"/>
      <c r="KU184" s="18"/>
      <c r="KZ184" s="469"/>
      <c r="LA184" s="466"/>
      <c r="LB184" s="462"/>
      <c r="LC184" s="466"/>
      <c r="LD184" s="466"/>
      <c r="LR184" s="466"/>
      <c r="LS184" s="18"/>
      <c r="LT184" s="18"/>
      <c r="LU184" s="469"/>
      <c r="LW184" s="18"/>
      <c r="MA184" s="472"/>
      <c r="MB184" s="18"/>
      <c r="MC184" s="18"/>
      <c r="MD184" s="18"/>
      <c r="ME184" s="18"/>
      <c r="MJ184" s="3"/>
      <c r="MK184" s="3"/>
      <c r="ML184" s="477"/>
      <c r="MM184" s="79"/>
      <c r="MN184" s="40"/>
      <c r="MP184" s="18"/>
    </row>
    <row r="185" spans="1:35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8</v>
      </c>
      <c r="BI185" s="18"/>
      <c r="BK185" s="50"/>
      <c r="BN185" s="49" t="s">
        <v>4347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M185" s="50"/>
      <c r="FN185" s="462"/>
      <c r="FO185" s="18"/>
      <c r="FP185" s="18"/>
      <c r="FU185" s="348"/>
      <c r="FV185" s="18"/>
      <c r="FW185" s="462"/>
      <c r="FX185" s="18"/>
      <c r="FY185" s="18"/>
      <c r="GP185" s="18"/>
      <c r="GQ185" s="18"/>
      <c r="GV185" s="348"/>
      <c r="GW185" s="18"/>
      <c r="GY185" s="18"/>
      <c r="GZ185" s="18"/>
      <c r="HE185" s="18"/>
      <c r="HF185" s="464"/>
      <c r="HH185" s="18"/>
      <c r="HI185" s="18"/>
      <c r="HJ185" s="18"/>
      <c r="HW185" s="348"/>
      <c r="HX185" s="18"/>
      <c r="HZ185" s="18"/>
      <c r="IA185" s="18"/>
      <c r="IF185" s="348"/>
      <c r="IG185" s="18"/>
      <c r="II185" s="18"/>
      <c r="IJ185" s="18"/>
      <c r="IO185" s="18"/>
      <c r="IP185" s="18"/>
      <c r="IQ185" s="462"/>
      <c r="IR185" s="18"/>
      <c r="IS185" s="18"/>
      <c r="IX185" s="465"/>
      <c r="IY185" s="466"/>
      <c r="JG185" s="465"/>
      <c r="JH185" s="466"/>
      <c r="JI185" s="467"/>
      <c r="JJ185" s="466"/>
      <c r="JK185" s="466"/>
      <c r="JP185" s="348"/>
      <c r="JQ185" s="18"/>
      <c r="JS185" s="18"/>
      <c r="JT185" s="18"/>
      <c r="JY185" s="348"/>
      <c r="JZ185" s="18"/>
      <c r="KH185" s="348"/>
      <c r="KI185" s="18"/>
      <c r="KQ185" s="18"/>
      <c r="KR185" s="18"/>
      <c r="KS185" s="468"/>
      <c r="KT185" s="18"/>
      <c r="KU185" s="18"/>
      <c r="KZ185" s="465"/>
      <c r="LA185" s="466"/>
      <c r="LB185" s="462"/>
      <c r="LC185" s="466"/>
      <c r="LD185" s="466"/>
      <c r="LR185" s="466"/>
      <c r="LS185" s="18"/>
      <c r="LT185" s="18"/>
      <c r="LU185" s="469"/>
      <c r="LW185" s="18"/>
      <c r="MA185" s="348"/>
      <c r="MB185" s="18"/>
      <c r="MC185" s="18"/>
      <c r="MD185" s="18"/>
      <c r="ME185" s="18"/>
      <c r="MJ185" s="3"/>
      <c r="MK185" s="3"/>
      <c r="ML185" s="470"/>
      <c r="MM185" s="79"/>
      <c r="MN185" s="3"/>
      <c r="MP185" s="18"/>
    </row>
    <row r="186" spans="1:35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7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6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1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M186" s="50"/>
      <c r="FN186" s="462"/>
      <c r="FO186" s="18"/>
      <c r="FP186" s="18"/>
      <c r="FU186" s="18"/>
      <c r="FV186" s="18"/>
      <c r="FW186" s="462"/>
      <c r="FX186" s="18"/>
      <c r="FY186" s="18"/>
      <c r="GP186" s="18"/>
      <c r="GQ186" s="18"/>
      <c r="GV186" s="18"/>
      <c r="GW186" s="18"/>
      <c r="GY186" s="18"/>
      <c r="GZ186" s="18"/>
      <c r="HE186" s="18"/>
      <c r="HF186" s="464"/>
      <c r="HH186" s="18"/>
      <c r="HI186" s="18"/>
      <c r="HJ186" s="18"/>
      <c r="HW186" s="18"/>
      <c r="HX186" s="18"/>
      <c r="HZ186" s="18"/>
      <c r="IA186" s="18"/>
      <c r="IF186" s="18"/>
      <c r="IG186" s="18"/>
      <c r="II186" s="18"/>
      <c r="IJ186" s="18"/>
      <c r="IO186" s="18"/>
      <c r="IP186" s="18"/>
      <c r="IQ186" s="473"/>
      <c r="IR186" s="18"/>
      <c r="IS186" s="18"/>
      <c r="IX186" s="466"/>
      <c r="IY186" s="466"/>
      <c r="JG186" s="466"/>
      <c r="JH186" s="466"/>
      <c r="JI186" s="467"/>
      <c r="JJ186" s="466"/>
      <c r="JK186" s="466"/>
      <c r="JP186" s="18"/>
      <c r="JQ186" s="18"/>
      <c r="JS186" s="18"/>
      <c r="JT186" s="18"/>
      <c r="JY186" s="18"/>
      <c r="JZ186" s="18"/>
      <c r="KH186" s="18"/>
      <c r="KI186" s="18"/>
      <c r="KQ186" s="18"/>
      <c r="KR186" s="18"/>
      <c r="KS186" s="467"/>
      <c r="KT186" s="18"/>
      <c r="KU186" s="18"/>
      <c r="KZ186" s="466"/>
      <c r="LA186" s="466"/>
      <c r="LB186" s="462"/>
      <c r="LC186" s="466"/>
      <c r="LD186" s="466"/>
      <c r="LR186" s="466"/>
      <c r="LS186" s="18"/>
      <c r="LT186" s="18"/>
      <c r="LU186" s="469"/>
      <c r="LW186" s="18"/>
      <c r="MA186" s="18"/>
      <c r="MB186" s="18"/>
      <c r="MC186" s="18"/>
      <c r="MD186" s="18"/>
      <c r="ME186" s="18"/>
      <c r="MJ186" s="3"/>
      <c r="MK186" s="63"/>
      <c r="ML186" s="477"/>
      <c r="MM186" s="79"/>
      <c r="MN186" s="3"/>
      <c r="MP186" s="18"/>
    </row>
    <row r="187" spans="1:35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49</v>
      </c>
      <c r="BI187" s="18"/>
      <c r="BK187" s="50"/>
      <c r="BN187" s="49" t="s">
        <v>4347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M187" s="50"/>
      <c r="FN187" s="462"/>
      <c r="FO187" s="18"/>
      <c r="FP187" s="18"/>
      <c r="FU187" s="348"/>
      <c r="FV187" s="18"/>
      <c r="FW187" s="462"/>
      <c r="FX187" s="18"/>
      <c r="FY187" s="18"/>
      <c r="GP187" s="18"/>
      <c r="GQ187" s="18"/>
      <c r="GV187" s="348"/>
      <c r="GW187" s="18"/>
      <c r="GY187" s="18"/>
      <c r="GZ187" s="18"/>
      <c r="HE187" s="18"/>
      <c r="HF187" s="464"/>
      <c r="HH187" s="18"/>
      <c r="HI187" s="18"/>
      <c r="HJ187" s="18"/>
      <c r="HW187" s="348"/>
      <c r="HX187" s="18"/>
      <c r="HZ187" s="18"/>
      <c r="IA187" s="18"/>
      <c r="IF187" s="348"/>
      <c r="IG187" s="18"/>
      <c r="II187" s="18"/>
      <c r="IJ187" s="18"/>
      <c r="IO187" s="18"/>
      <c r="IP187" s="18"/>
      <c r="IQ187" s="462"/>
      <c r="IR187" s="18"/>
      <c r="IS187" s="18"/>
      <c r="IX187" s="465"/>
      <c r="IY187" s="466"/>
      <c r="JG187" s="465"/>
      <c r="JH187" s="466"/>
      <c r="JI187" s="467"/>
      <c r="JJ187" s="466"/>
      <c r="JK187" s="466"/>
      <c r="JP187" s="348"/>
      <c r="JQ187" s="18"/>
      <c r="JS187" s="18"/>
      <c r="JT187" s="18"/>
      <c r="JY187" s="348"/>
      <c r="JZ187" s="18"/>
      <c r="KH187" s="348"/>
      <c r="KI187" s="18"/>
      <c r="KQ187" s="348"/>
      <c r="KR187" s="18"/>
      <c r="KS187" s="467"/>
      <c r="KT187" s="18"/>
      <c r="KU187" s="18"/>
      <c r="KZ187" s="465"/>
      <c r="LA187" s="466"/>
      <c r="LB187" s="462"/>
      <c r="LC187" s="466"/>
      <c r="LD187" s="466"/>
      <c r="LR187" s="466"/>
      <c r="LS187" s="18"/>
      <c r="LT187" s="18"/>
      <c r="LU187" s="469"/>
      <c r="LW187" s="18"/>
      <c r="MA187" s="348"/>
      <c r="MB187" s="18"/>
      <c r="MC187" s="18"/>
      <c r="MD187" s="18"/>
      <c r="ME187" s="18"/>
      <c r="MJ187" s="60"/>
      <c r="MK187" s="63"/>
      <c r="ML187" s="476"/>
      <c r="MM187" s="79"/>
      <c r="MN187" s="3"/>
      <c r="MP187" s="18"/>
    </row>
    <row r="188" spans="1:35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8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7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2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M188" s="50"/>
      <c r="FN188" s="462"/>
      <c r="FO188" s="18"/>
      <c r="FP188" s="18"/>
      <c r="FU188" s="18"/>
      <c r="FV188" s="18"/>
      <c r="FW188" s="462"/>
      <c r="FX188" s="18"/>
      <c r="FY188" s="18"/>
      <c r="GP188" s="18"/>
      <c r="GQ188" s="18"/>
      <c r="GV188" s="18"/>
      <c r="GW188" s="18"/>
      <c r="GY188" s="18"/>
      <c r="GZ188" s="18"/>
      <c r="HE188" s="18"/>
      <c r="HF188" s="464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48"/>
      <c r="IP188" s="18"/>
      <c r="IQ188" s="462"/>
      <c r="IR188" s="18"/>
      <c r="IS188" s="18"/>
      <c r="IX188" s="466"/>
      <c r="IY188" s="466"/>
      <c r="JG188" s="466"/>
      <c r="JH188" s="466"/>
      <c r="JI188" s="467"/>
      <c r="JJ188" s="466"/>
      <c r="JK188" s="466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67"/>
      <c r="KT188" s="18"/>
      <c r="KU188" s="18"/>
      <c r="KZ188" s="466"/>
      <c r="LA188" s="466"/>
      <c r="LB188" s="462"/>
      <c r="LC188" s="466"/>
      <c r="LD188" s="466"/>
      <c r="LR188" s="466"/>
      <c r="LS188" s="18"/>
      <c r="LT188" s="18"/>
      <c r="LU188" s="469"/>
      <c r="LW188" s="18"/>
      <c r="MA188" s="18"/>
      <c r="MB188" s="18"/>
      <c r="MC188" s="18"/>
      <c r="MD188" s="18"/>
      <c r="ME188" s="18"/>
      <c r="MK188" s="3"/>
      <c r="ML188" s="477"/>
      <c r="MM188" s="79"/>
      <c r="MN188" s="3"/>
      <c r="MP188" s="18"/>
    </row>
    <row r="189" spans="1:35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49</v>
      </c>
      <c r="BI189" s="18"/>
      <c r="BK189" s="50"/>
      <c r="BN189" s="49" t="s">
        <v>4367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M189" s="50"/>
      <c r="FN189" s="462"/>
      <c r="FO189" s="18"/>
      <c r="FP189" s="18"/>
      <c r="FU189" s="18"/>
      <c r="FV189" s="18"/>
      <c r="FW189" s="462"/>
      <c r="FX189" s="18"/>
      <c r="FY189" s="18"/>
      <c r="GP189" s="18"/>
      <c r="GQ189" s="18"/>
      <c r="GV189" s="18"/>
      <c r="GW189" s="18"/>
      <c r="GY189" s="18"/>
      <c r="GZ189" s="18"/>
      <c r="HE189" s="18"/>
      <c r="HF189" s="464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18"/>
      <c r="IP189" s="18"/>
      <c r="IQ189" s="462"/>
      <c r="IR189" s="18"/>
      <c r="IS189" s="18"/>
      <c r="IX189" s="466"/>
      <c r="IY189" s="466"/>
      <c r="JG189" s="466"/>
      <c r="JH189" s="466"/>
      <c r="JI189" s="467"/>
      <c r="JJ189" s="466"/>
      <c r="JK189" s="466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467"/>
      <c r="KT189" s="18"/>
      <c r="KU189" s="18"/>
      <c r="KZ189" s="466"/>
      <c r="LA189" s="466"/>
      <c r="LB189" s="462"/>
      <c r="LC189" s="466"/>
      <c r="LD189" s="466"/>
      <c r="LR189" s="466"/>
      <c r="LS189" s="18"/>
      <c r="LT189" s="18"/>
      <c r="LU189" s="469"/>
      <c r="LW189" s="18"/>
      <c r="MA189" s="18"/>
      <c r="MB189" s="18"/>
      <c r="MC189" s="18"/>
      <c r="MD189" s="18"/>
      <c r="ME189" s="18"/>
      <c r="MJ189" s="3"/>
      <c r="MK189" s="63"/>
      <c r="ML189" s="477"/>
      <c r="MM189" s="79"/>
      <c r="MN189" s="3"/>
      <c r="MP189" s="18"/>
    </row>
    <row r="190" spans="1:35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89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8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3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M190" s="50"/>
      <c r="FN190" s="462"/>
      <c r="FO190" s="18"/>
      <c r="FP190" s="18"/>
      <c r="FU190" s="18"/>
      <c r="FV190" s="18"/>
      <c r="FW190" s="462"/>
      <c r="FX190" s="18"/>
      <c r="FY190" s="18"/>
      <c r="GP190" s="18"/>
      <c r="GQ190" s="18"/>
      <c r="GV190" s="18"/>
      <c r="GW190" s="18"/>
      <c r="GY190" s="18"/>
      <c r="GZ190" s="18"/>
      <c r="HE190" s="18"/>
      <c r="HF190" s="464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18"/>
      <c r="IP190" s="18"/>
      <c r="IQ190" s="462"/>
      <c r="IR190" s="18"/>
      <c r="IS190" s="18"/>
      <c r="IX190" s="466"/>
      <c r="IY190" s="466"/>
      <c r="JG190" s="466"/>
      <c r="JH190" s="466"/>
      <c r="JI190" s="467"/>
      <c r="JJ190" s="466"/>
      <c r="JK190" s="466"/>
      <c r="JP190" s="18"/>
      <c r="JQ190" s="18"/>
      <c r="JS190" s="18"/>
      <c r="JT190" s="18"/>
      <c r="JY190" s="18"/>
      <c r="JZ190" s="18"/>
      <c r="KH190" s="18"/>
      <c r="KI190" s="18"/>
      <c r="KQ190" s="472"/>
      <c r="KR190" s="18"/>
      <c r="KS190" s="467"/>
      <c r="KT190" s="18"/>
      <c r="KU190" s="18"/>
      <c r="KZ190" s="466"/>
      <c r="LA190" s="466"/>
      <c r="LB190" s="462"/>
      <c r="LC190" s="466"/>
      <c r="LD190" s="466"/>
      <c r="LR190" s="466"/>
      <c r="LS190" s="18"/>
      <c r="LT190" s="18"/>
      <c r="LU190" s="469"/>
      <c r="LW190" s="18"/>
      <c r="MA190" s="18"/>
      <c r="MB190" s="18"/>
      <c r="MC190" s="18"/>
      <c r="MD190" s="18"/>
      <c r="ME190" s="18"/>
      <c r="MJ190" s="474"/>
      <c r="MK190" s="3"/>
      <c r="ML190" s="477"/>
      <c r="MM190" s="79"/>
      <c r="MN190" s="3"/>
      <c r="MP190" s="18"/>
    </row>
    <row r="191" spans="1:35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8</v>
      </c>
      <c r="BI191" s="18"/>
      <c r="BK191" s="50"/>
      <c r="BN191" s="49" t="s">
        <v>4347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M191" s="50"/>
      <c r="FN191" s="462"/>
      <c r="FO191" s="18"/>
      <c r="FP191" s="18"/>
      <c r="FU191" s="18"/>
      <c r="FV191" s="18"/>
      <c r="FW191" s="462"/>
      <c r="FX191" s="18"/>
      <c r="FY191" s="18"/>
      <c r="GP191" s="18"/>
      <c r="GQ191" s="18"/>
      <c r="GV191" s="18"/>
      <c r="GW191" s="18"/>
      <c r="GY191" s="18"/>
      <c r="GZ191" s="18"/>
      <c r="HE191" s="18"/>
      <c r="HF191" s="464"/>
      <c r="HH191" s="18"/>
      <c r="HI191" s="18"/>
      <c r="HJ191" s="18"/>
      <c r="HW191" s="18"/>
      <c r="HX191" s="18"/>
      <c r="HZ191" s="18"/>
      <c r="IA191" s="18"/>
      <c r="IF191" s="18"/>
      <c r="IG191" s="18"/>
      <c r="II191" s="18"/>
      <c r="IJ191" s="18"/>
      <c r="IO191" s="469"/>
      <c r="IP191" s="18"/>
      <c r="IQ191" s="462"/>
      <c r="IR191" s="18"/>
      <c r="IS191" s="18"/>
      <c r="IX191" s="466"/>
      <c r="IY191" s="466"/>
      <c r="JG191" s="466"/>
      <c r="JH191" s="466"/>
      <c r="JI191" s="467"/>
      <c r="JJ191" s="466"/>
      <c r="JK191" s="466"/>
      <c r="JP191" s="18"/>
      <c r="JQ191" s="18"/>
      <c r="JS191" s="18"/>
      <c r="JT191" s="18"/>
      <c r="JY191" s="18"/>
      <c r="JZ191" s="18"/>
      <c r="KH191" s="18"/>
      <c r="KI191" s="18"/>
      <c r="KQ191" s="18"/>
      <c r="KR191" s="18"/>
      <c r="KS191" s="467"/>
      <c r="KT191" s="18"/>
      <c r="KU191" s="18"/>
      <c r="KZ191" s="466"/>
      <c r="LA191" s="466"/>
      <c r="LB191" s="462"/>
      <c r="LC191" s="466"/>
      <c r="LD191" s="466"/>
      <c r="LR191" s="466"/>
      <c r="LS191" s="18"/>
      <c r="LT191" s="18"/>
      <c r="LU191" s="469"/>
      <c r="LW191" s="18"/>
      <c r="MA191" s="18"/>
      <c r="MB191" s="18"/>
      <c r="MC191" s="18"/>
      <c r="MD191" s="18"/>
      <c r="ME191" s="18"/>
      <c r="MJ191" s="3"/>
      <c r="MK191" s="3"/>
      <c r="ML191" s="477"/>
      <c r="MM191" s="79"/>
      <c r="MN191" s="3"/>
      <c r="MP191" s="18"/>
    </row>
    <row r="192" spans="1:35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0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79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4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M192" s="50"/>
      <c r="FN192" s="462"/>
      <c r="FO192" s="18"/>
      <c r="FP192" s="18"/>
      <c r="FU192" s="18"/>
      <c r="FV192" s="18"/>
      <c r="FW192" s="462"/>
      <c r="FX192" s="18"/>
      <c r="FY192" s="18"/>
      <c r="GP192" s="18"/>
      <c r="GQ192" s="18"/>
      <c r="GV192" s="18"/>
      <c r="GW192" s="18"/>
      <c r="GY192" s="18"/>
      <c r="GZ192" s="18"/>
      <c r="HE192" s="18"/>
      <c r="HF192" s="464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18"/>
      <c r="IP192" s="18"/>
      <c r="IQ192" s="462"/>
      <c r="IR192" s="18"/>
      <c r="IS192" s="18"/>
      <c r="IX192" s="466"/>
      <c r="IY192" s="466"/>
      <c r="JG192" s="466"/>
      <c r="JH192" s="466"/>
      <c r="JI192" s="467"/>
      <c r="JJ192" s="466"/>
      <c r="JK192" s="466"/>
      <c r="JP192" s="18"/>
      <c r="JQ192" s="18"/>
      <c r="JS192" s="18"/>
      <c r="JT192" s="18"/>
      <c r="JY192" s="18"/>
      <c r="JZ192" s="18"/>
      <c r="KH192" s="18"/>
      <c r="KI192" s="18"/>
      <c r="KQ192" s="18"/>
      <c r="KR192" s="18"/>
      <c r="KS192" s="467"/>
      <c r="KT192" s="18"/>
      <c r="KU192" s="18"/>
      <c r="KZ192" s="466"/>
      <c r="LA192" s="466"/>
      <c r="LB192" s="462"/>
      <c r="LC192" s="466"/>
      <c r="LD192" s="466"/>
      <c r="LR192" s="466"/>
      <c r="LS192" s="18"/>
      <c r="LT192" s="18"/>
      <c r="LU192" s="469"/>
      <c r="LW192" s="18"/>
      <c r="MA192" s="18"/>
      <c r="MB192" s="18"/>
      <c r="MC192" s="18"/>
      <c r="MD192" s="18"/>
      <c r="ME192" s="18"/>
      <c r="MJ192" s="3"/>
      <c r="MK192" s="3"/>
      <c r="ML192" s="477"/>
      <c r="MM192" s="79"/>
      <c r="MN192" s="3"/>
      <c r="MP192" s="18"/>
    </row>
    <row r="193" spans="1:35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8</v>
      </c>
      <c r="BI193" s="18"/>
      <c r="BK193" s="50"/>
      <c r="BN193" s="49" t="s">
        <v>4347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M193" s="50"/>
      <c r="FN193" s="462"/>
      <c r="FO193" s="18"/>
      <c r="FP193" s="18"/>
      <c r="FU193" s="469"/>
      <c r="FV193" s="18"/>
      <c r="FW193" s="462"/>
      <c r="FX193" s="18"/>
      <c r="FY193" s="18"/>
      <c r="GP193" s="18"/>
      <c r="GQ193" s="18"/>
      <c r="GV193" s="472"/>
      <c r="GW193" s="18"/>
      <c r="GY193" s="18"/>
      <c r="GZ193" s="18"/>
      <c r="HE193" s="18"/>
      <c r="HF193" s="464"/>
      <c r="HH193" s="18"/>
      <c r="HI193" s="18"/>
      <c r="HJ193" s="18"/>
      <c r="HW193" s="469"/>
      <c r="HX193" s="18"/>
      <c r="HZ193" s="18"/>
      <c r="IA193" s="18"/>
      <c r="IF193" s="472"/>
      <c r="IG193" s="18"/>
      <c r="II193" s="18"/>
      <c r="IJ193" s="18"/>
      <c r="IO193" s="18"/>
      <c r="IP193" s="18"/>
      <c r="IQ193" s="462"/>
      <c r="IR193" s="18"/>
      <c r="IS193" s="18"/>
      <c r="IX193" s="469"/>
      <c r="IY193" s="466"/>
      <c r="JG193" s="469"/>
      <c r="JH193" s="466"/>
      <c r="JI193" s="467"/>
      <c r="JJ193" s="466"/>
      <c r="JK193" s="466"/>
      <c r="JP193" s="472"/>
      <c r="JQ193" s="18"/>
      <c r="JS193" s="18"/>
      <c r="JT193" s="18"/>
      <c r="JY193" s="472"/>
      <c r="JZ193" s="18"/>
      <c r="KH193" s="472"/>
      <c r="KI193" s="18"/>
      <c r="KQ193" s="18"/>
      <c r="KR193" s="18"/>
      <c r="KS193" s="467"/>
      <c r="KT193" s="18"/>
      <c r="KU193" s="18"/>
      <c r="KZ193" s="469"/>
      <c r="LA193" s="466"/>
      <c r="LB193" s="462"/>
      <c r="LC193" s="466"/>
      <c r="LD193" s="466"/>
      <c r="LR193" s="466"/>
      <c r="LS193" s="18"/>
      <c r="LT193" s="18"/>
      <c r="LU193" s="469"/>
      <c r="LW193" s="18"/>
      <c r="MA193" s="472"/>
      <c r="MB193" s="18"/>
      <c r="MC193" s="18"/>
      <c r="MD193" s="18"/>
      <c r="ME193" s="18"/>
      <c r="MJ193" s="3"/>
      <c r="MK193" s="63"/>
      <c r="ML193" s="477"/>
      <c r="MM193" s="79"/>
      <c r="MN193" s="3"/>
      <c r="MP193" s="18"/>
    </row>
    <row r="194" spans="1:35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1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0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5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M194" s="50"/>
      <c r="FN194" s="462"/>
      <c r="FO194" s="18"/>
      <c r="FP194" s="18"/>
      <c r="FU194" s="18"/>
      <c r="FV194" s="18"/>
      <c r="FW194" s="462"/>
      <c r="FX194" s="18"/>
      <c r="FY194" s="18"/>
      <c r="GP194" s="18"/>
      <c r="GQ194" s="18"/>
      <c r="GV194" s="18"/>
      <c r="GW194" s="18"/>
      <c r="GY194" s="18"/>
      <c r="GZ194" s="18"/>
      <c r="HE194" s="18"/>
      <c r="HF194" s="464"/>
      <c r="HH194" s="18"/>
      <c r="HI194" s="18"/>
      <c r="HJ194" s="18"/>
      <c r="HW194" s="18"/>
      <c r="HX194" s="18"/>
      <c r="HZ194" s="18"/>
      <c r="IA194" s="18"/>
      <c r="IF194" s="18"/>
      <c r="IG194" s="18"/>
      <c r="II194" s="18"/>
      <c r="IJ194" s="18"/>
      <c r="IO194" s="18"/>
      <c r="IP194" s="18"/>
      <c r="IQ194" s="462"/>
      <c r="IR194" s="18"/>
      <c r="IS194" s="18"/>
      <c r="IX194" s="466"/>
      <c r="IY194" s="466"/>
      <c r="JG194" s="466"/>
      <c r="JH194" s="466"/>
      <c r="JI194" s="467"/>
      <c r="JJ194" s="466"/>
      <c r="JK194" s="466"/>
      <c r="JP194" s="18"/>
      <c r="JQ194" s="18"/>
      <c r="JS194" s="18"/>
      <c r="JT194" s="18"/>
      <c r="JY194" s="18"/>
      <c r="JZ194" s="18"/>
      <c r="KH194" s="18"/>
      <c r="KI194" s="18"/>
      <c r="KQ194" s="18"/>
      <c r="KR194" s="18"/>
      <c r="KS194" s="468"/>
      <c r="KT194" s="18"/>
      <c r="KU194" s="18"/>
      <c r="KZ194" s="466"/>
      <c r="LA194" s="466"/>
      <c r="LB194" s="462"/>
      <c r="LC194" s="466"/>
      <c r="LD194" s="466"/>
      <c r="LR194" s="466"/>
      <c r="LS194" s="18"/>
      <c r="LT194" s="18"/>
      <c r="LU194" s="469"/>
      <c r="LW194" s="18"/>
      <c r="MA194" s="18"/>
      <c r="MB194" s="18"/>
      <c r="MC194" s="18"/>
      <c r="MD194" s="18"/>
      <c r="ME194" s="18"/>
      <c r="MJ194" s="3"/>
      <c r="MK194" s="63"/>
      <c r="ML194" s="475"/>
      <c r="MM194" s="79"/>
      <c r="MN194" s="3"/>
      <c r="MP194" s="18"/>
    </row>
    <row r="195" spans="1:35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8</v>
      </c>
      <c r="BI195" s="18"/>
      <c r="BK195" s="50"/>
      <c r="BN195" s="49" t="s">
        <v>4347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M195" s="50"/>
      <c r="FN195" s="462"/>
      <c r="FO195" s="18"/>
      <c r="FP195" s="18"/>
      <c r="FU195" s="348"/>
      <c r="FV195" s="18"/>
      <c r="FW195" s="462"/>
      <c r="FX195" s="18"/>
      <c r="FY195" s="18"/>
      <c r="GP195" s="18"/>
      <c r="GQ195" s="18"/>
      <c r="GV195" s="348"/>
      <c r="GW195" s="18"/>
      <c r="GY195" s="18"/>
      <c r="GZ195" s="18"/>
      <c r="HE195" s="18"/>
      <c r="HF195" s="464"/>
      <c r="HH195" s="18"/>
      <c r="HI195" s="18"/>
      <c r="HJ195" s="18"/>
      <c r="HW195" s="348"/>
      <c r="HX195" s="18"/>
      <c r="HZ195" s="18"/>
      <c r="IA195" s="18"/>
      <c r="IF195" s="348"/>
      <c r="IG195" s="18"/>
      <c r="II195" s="18"/>
      <c r="IJ195" s="18"/>
      <c r="IO195" s="18"/>
      <c r="IP195" s="18"/>
      <c r="IQ195" s="473"/>
      <c r="IR195" s="18"/>
      <c r="IS195" s="18"/>
      <c r="IX195" s="465"/>
      <c r="IY195" s="466"/>
      <c r="JG195" s="465"/>
      <c r="JH195" s="466"/>
      <c r="JI195" s="467"/>
      <c r="JJ195" s="466"/>
      <c r="JK195" s="466"/>
      <c r="JP195" s="348"/>
      <c r="JQ195" s="18"/>
      <c r="JS195" s="18"/>
      <c r="JT195" s="18"/>
      <c r="JY195" s="348"/>
      <c r="JZ195" s="18"/>
      <c r="KH195" s="348"/>
      <c r="KI195" s="18"/>
      <c r="KQ195" s="348"/>
      <c r="KR195" s="18"/>
      <c r="KS195" s="468"/>
      <c r="KT195" s="18"/>
      <c r="KU195" s="18"/>
      <c r="KZ195" s="465"/>
      <c r="LA195" s="466"/>
      <c r="LB195" s="462"/>
      <c r="LC195" s="466"/>
      <c r="LD195" s="466"/>
      <c r="LR195" s="466"/>
      <c r="LS195" s="18"/>
      <c r="LT195" s="18"/>
      <c r="LU195" s="469"/>
      <c r="LW195" s="18"/>
      <c r="MA195" s="348"/>
      <c r="MB195" s="18"/>
      <c r="MC195" s="18"/>
      <c r="MD195" s="18"/>
      <c r="ME195" s="18"/>
      <c r="MJ195" s="60"/>
      <c r="MK195" s="3"/>
      <c r="ML195" s="470"/>
      <c r="MM195" s="79"/>
      <c r="MN195" s="3"/>
      <c r="MP195" s="18"/>
    </row>
    <row r="196" spans="1:35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2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1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6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M196" s="50"/>
      <c r="FN196" s="462"/>
      <c r="FO196" s="18"/>
      <c r="FP196" s="18"/>
      <c r="FU196" s="18"/>
      <c r="FV196" s="18"/>
      <c r="FW196" s="462"/>
      <c r="FX196" s="18"/>
      <c r="FY196" s="18"/>
      <c r="GP196" s="18"/>
      <c r="GQ196" s="18"/>
      <c r="GV196" s="18"/>
      <c r="GW196" s="18"/>
      <c r="GY196" s="18"/>
      <c r="GZ196" s="18"/>
      <c r="HE196" s="18"/>
      <c r="HF196" s="464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348"/>
      <c r="IP196" s="18"/>
      <c r="IQ196" s="473"/>
      <c r="IR196" s="18"/>
      <c r="IS196" s="18"/>
      <c r="IX196" s="466"/>
      <c r="IY196" s="466"/>
      <c r="JG196" s="466"/>
      <c r="JH196" s="466"/>
      <c r="JI196" s="467"/>
      <c r="JJ196" s="466"/>
      <c r="JK196" s="466"/>
      <c r="JP196" s="18"/>
      <c r="JQ196" s="18"/>
      <c r="JS196" s="18"/>
      <c r="JT196" s="18"/>
      <c r="JY196" s="18"/>
      <c r="JZ196" s="18"/>
      <c r="KH196" s="18"/>
      <c r="KI196" s="18"/>
      <c r="KQ196" s="348"/>
      <c r="KR196" s="18"/>
      <c r="KS196" s="467"/>
      <c r="KT196" s="18"/>
      <c r="KU196" s="18"/>
      <c r="KZ196" s="466"/>
      <c r="LA196" s="466"/>
      <c r="LB196" s="462"/>
      <c r="LC196" s="466"/>
      <c r="LD196" s="466"/>
      <c r="LR196" s="466"/>
      <c r="LS196" s="18"/>
      <c r="LT196" s="18"/>
      <c r="LU196" s="469"/>
      <c r="LW196" s="18"/>
      <c r="MA196" s="18"/>
      <c r="MB196" s="18"/>
      <c r="MC196" s="18"/>
      <c r="MD196" s="18"/>
      <c r="ME196" s="18"/>
      <c r="MJ196" s="60"/>
      <c r="MK196" s="3"/>
      <c r="ML196" s="477"/>
      <c r="MM196" s="79"/>
      <c r="MN196" s="3"/>
      <c r="MP196" s="18"/>
    </row>
    <row r="197" spans="1:35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8</v>
      </c>
      <c r="BI197" s="18"/>
      <c r="BK197" s="50"/>
      <c r="BN197" s="49" t="s">
        <v>4347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M197" s="50"/>
      <c r="FN197" s="462"/>
      <c r="FO197" s="18"/>
      <c r="FP197" s="18"/>
      <c r="FU197" s="18"/>
      <c r="FV197" s="18"/>
      <c r="FW197" s="462"/>
      <c r="FX197" s="18"/>
      <c r="FY197" s="18"/>
      <c r="GP197" s="18"/>
      <c r="GQ197" s="18"/>
      <c r="GV197" s="18"/>
      <c r="GW197" s="18"/>
      <c r="GY197" s="18"/>
      <c r="GZ197" s="18"/>
      <c r="HE197" s="18"/>
      <c r="HF197" s="464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48"/>
      <c r="IP197" s="18"/>
      <c r="IQ197" s="462"/>
      <c r="IR197" s="18"/>
      <c r="IS197" s="18"/>
      <c r="IX197" s="466"/>
      <c r="IY197" s="466"/>
      <c r="JG197" s="466"/>
      <c r="JH197" s="466"/>
      <c r="JI197" s="467"/>
      <c r="JJ197" s="466"/>
      <c r="JK197" s="466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467"/>
      <c r="KT197" s="18"/>
      <c r="KU197" s="18"/>
      <c r="KZ197" s="466"/>
      <c r="LA197" s="466"/>
      <c r="LB197" s="462"/>
      <c r="LC197" s="466"/>
      <c r="LD197" s="466"/>
      <c r="LR197" s="466"/>
      <c r="LS197" s="18"/>
      <c r="LT197" s="18"/>
      <c r="LU197" s="469"/>
      <c r="LW197" s="18"/>
      <c r="MA197" s="18"/>
      <c r="MB197" s="18"/>
      <c r="MC197" s="18"/>
      <c r="MD197" s="18"/>
      <c r="ME197" s="18"/>
      <c r="MJ197" s="3"/>
      <c r="MK197" s="3"/>
      <c r="ML197" s="477"/>
      <c r="MM197" s="79"/>
      <c r="MN197" s="3"/>
      <c r="MP197" s="18"/>
    </row>
    <row r="198" spans="1:35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3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2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7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M198" s="50"/>
      <c r="FN198" s="462"/>
      <c r="FO198" s="18"/>
      <c r="FP198" s="18"/>
      <c r="FU198" s="348"/>
      <c r="FV198" s="18"/>
      <c r="FW198" s="462"/>
      <c r="FX198" s="18"/>
      <c r="FY198" s="18"/>
      <c r="GP198" s="18"/>
      <c r="GQ198" s="18"/>
      <c r="GV198" s="348"/>
      <c r="GW198" s="18"/>
      <c r="GY198" s="18"/>
      <c r="GZ198" s="18"/>
      <c r="HE198" s="18"/>
      <c r="HF198" s="464"/>
      <c r="HH198" s="18"/>
      <c r="HI198" s="18"/>
      <c r="HJ198" s="18"/>
      <c r="HW198" s="348"/>
      <c r="HX198" s="18"/>
      <c r="HZ198" s="18"/>
      <c r="IA198" s="18"/>
      <c r="IF198" s="348"/>
      <c r="IG198" s="18"/>
      <c r="II198" s="18"/>
      <c r="IJ198" s="18"/>
      <c r="IO198" s="18"/>
      <c r="IP198" s="18"/>
      <c r="IQ198" s="462"/>
      <c r="IR198" s="18"/>
      <c r="IS198" s="18"/>
      <c r="IX198" s="465"/>
      <c r="IY198" s="466"/>
      <c r="JG198" s="465"/>
      <c r="JH198" s="466"/>
      <c r="JI198" s="467"/>
      <c r="JJ198" s="466"/>
      <c r="JK198" s="466"/>
      <c r="JP198" s="348"/>
      <c r="JQ198" s="18"/>
      <c r="JS198" s="18"/>
      <c r="JT198" s="18"/>
      <c r="JY198" s="348"/>
      <c r="JZ198" s="18"/>
      <c r="KH198" s="348"/>
      <c r="KI198" s="18"/>
      <c r="KQ198" s="18"/>
      <c r="KR198" s="18"/>
      <c r="KS198" s="467"/>
      <c r="KT198" s="18"/>
      <c r="KU198" s="18"/>
      <c r="KZ198" s="465"/>
      <c r="LA198" s="466"/>
      <c r="LB198" s="462"/>
      <c r="LC198" s="466"/>
      <c r="LD198" s="466"/>
      <c r="LR198" s="466"/>
      <c r="LS198" s="18"/>
      <c r="LT198" s="18"/>
      <c r="LU198" s="469"/>
      <c r="LW198" s="18"/>
      <c r="MA198" s="348"/>
      <c r="MB198" s="18"/>
      <c r="MC198" s="18"/>
      <c r="MD198" s="18"/>
      <c r="ME198" s="18"/>
      <c r="MJ198" s="3"/>
      <c r="MK198" s="3"/>
      <c r="ML198" s="477"/>
      <c r="MM198" s="79"/>
      <c r="MN198" s="40"/>
      <c r="MP198" s="18"/>
    </row>
    <row r="199" spans="1:35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8</v>
      </c>
      <c r="BI199" s="18"/>
      <c r="BK199" s="50"/>
      <c r="BN199" s="49" t="s">
        <v>4347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M199" s="50"/>
      <c r="FN199" s="462"/>
      <c r="FO199" s="18"/>
      <c r="FP199" s="18"/>
      <c r="FU199" s="348"/>
      <c r="FV199" s="18"/>
      <c r="FW199" s="462"/>
      <c r="FX199" s="18"/>
      <c r="FY199" s="18"/>
      <c r="GP199" s="18"/>
      <c r="GQ199" s="18"/>
      <c r="GV199" s="348"/>
      <c r="GW199" s="18"/>
      <c r="GY199" s="18"/>
      <c r="GZ199" s="18"/>
      <c r="HE199" s="18"/>
      <c r="HF199" s="464"/>
      <c r="HH199" s="18"/>
      <c r="HI199" s="18"/>
      <c r="HJ199" s="18"/>
      <c r="HW199" s="348"/>
      <c r="HX199" s="18"/>
      <c r="HZ199" s="18"/>
      <c r="IA199" s="18"/>
      <c r="IF199" s="348"/>
      <c r="IG199" s="18"/>
      <c r="II199" s="18"/>
      <c r="IJ199" s="18"/>
      <c r="IO199" s="18"/>
      <c r="IP199" s="18"/>
      <c r="IQ199" s="462"/>
      <c r="IR199" s="18"/>
      <c r="IS199" s="18"/>
      <c r="IX199" s="465"/>
      <c r="IY199" s="466"/>
      <c r="JG199" s="465"/>
      <c r="JH199" s="466"/>
      <c r="JI199" s="467"/>
      <c r="JJ199" s="466"/>
      <c r="JK199" s="466"/>
      <c r="JP199" s="348"/>
      <c r="JQ199" s="18"/>
      <c r="JS199" s="18"/>
      <c r="JT199" s="18"/>
      <c r="JY199" s="348"/>
      <c r="JZ199" s="18"/>
      <c r="KH199" s="348"/>
      <c r="KI199" s="18"/>
      <c r="KQ199" s="18"/>
      <c r="KR199" s="18"/>
      <c r="KS199" s="467"/>
      <c r="KT199" s="18"/>
      <c r="KU199" s="18"/>
      <c r="KZ199" s="465"/>
      <c r="LA199" s="466"/>
      <c r="LB199" s="462"/>
      <c r="LC199" s="466"/>
      <c r="LD199" s="466"/>
      <c r="LR199" s="466"/>
      <c r="LS199" s="18"/>
      <c r="LT199" s="18"/>
      <c r="LU199" s="469"/>
      <c r="LW199" s="18"/>
      <c r="MA199" s="348"/>
      <c r="MB199" s="18"/>
      <c r="MC199" s="18"/>
      <c r="MD199" s="18"/>
      <c r="ME199" s="18"/>
      <c r="MJ199" s="3"/>
      <c r="MK199" s="3"/>
      <c r="ML199" s="476"/>
      <c r="MM199" s="79"/>
      <c r="MN199" s="3"/>
      <c r="MP199" s="18"/>
    </row>
    <row r="200" spans="1:35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4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3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78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M200" s="50"/>
      <c r="FN200" s="462"/>
      <c r="FO200" s="18"/>
      <c r="FP200" s="18"/>
      <c r="FU200" s="18"/>
      <c r="FV200" s="18"/>
      <c r="FW200" s="462"/>
      <c r="FX200" s="18"/>
      <c r="FY200" s="18"/>
      <c r="GP200" s="18"/>
      <c r="GQ200" s="18"/>
      <c r="GV200" s="18"/>
      <c r="GW200" s="18"/>
      <c r="GY200" s="18"/>
      <c r="GZ200" s="18"/>
      <c r="HE200" s="18"/>
      <c r="HF200" s="464"/>
      <c r="HH200" s="18"/>
      <c r="HI200" s="18"/>
      <c r="HJ200" s="18"/>
      <c r="HW200" s="18"/>
      <c r="HX200" s="18"/>
      <c r="HZ200" s="18"/>
      <c r="IA200" s="18"/>
      <c r="IF200" s="18"/>
      <c r="IG200" s="18"/>
      <c r="II200" s="18"/>
      <c r="IJ200" s="18"/>
      <c r="IO200" s="18"/>
      <c r="IP200" s="18"/>
      <c r="IQ200" s="462"/>
      <c r="IR200" s="18"/>
      <c r="IS200" s="18"/>
      <c r="IX200" s="466"/>
      <c r="IY200" s="466"/>
      <c r="JG200" s="466"/>
      <c r="JH200" s="466"/>
      <c r="JI200" s="467"/>
      <c r="JJ200" s="466"/>
      <c r="JK200" s="466"/>
      <c r="JP200" s="18"/>
      <c r="JQ200" s="18"/>
      <c r="JS200" s="18"/>
      <c r="JT200" s="18"/>
      <c r="JY200" s="18"/>
      <c r="JZ200" s="18"/>
      <c r="KH200" s="18"/>
      <c r="KI200" s="18"/>
      <c r="KQ200" s="348"/>
      <c r="KR200" s="18"/>
      <c r="KS200" s="468"/>
      <c r="KT200" s="18"/>
      <c r="KU200" s="18"/>
      <c r="KZ200" s="466"/>
      <c r="LA200" s="466"/>
      <c r="LB200" s="462"/>
      <c r="LC200" s="466"/>
      <c r="LD200" s="466"/>
      <c r="LR200" s="466"/>
      <c r="LS200" s="18"/>
      <c r="LT200" s="18"/>
      <c r="LU200" s="469"/>
      <c r="LW200" s="18"/>
      <c r="MA200" s="18"/>
      <c r="MB200" s="18"/>
      <c r="MC200" s="18"/>
      <c r="MD200" s="18"/>
      <c r="ME200" s="18"/>
      <c r="MJ200" s="60"/>
      <c r="MK200" s="3"/>
      <c r="ML200" s="475"/>
      <c r="MM200" s="79"/>
      <c r="MN200" s="3"/>
      <c r="MP200" s="18"/>
    </row>
    <row r="201" spans="1:35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8</v>
      </c>
      <c r="BI201" s="18"/>
      <c r="BK201" s="50"/>
      <c r="BN201" s="49" t="s">
        <v>4347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M201" s="50"/>
      <c r="FN201" s="462"/>
      <c r="FO201" s="18"/>
      <c r="FP201" s="18"/>
      <c r="FU201" s="348"/>
      <c r="FV201" s="18"/>
      <c r="FW201" s="462"/>
      <c r="FX201" s="18"/>
      <c r="FY201" s="18"/>
      <c r="GP201" s="18"/>
      <c r="GQ201" s="18"/>
      <c r="GV201" s="348"/>
      <c r="GW201" s="18"/>
      <c r="GY201" s="18"/>
      <c r="GZ201" s="18"/>
      <c r="HE201" s="18"/>
      <c r="HF201" s="464"/>
      <c r="HH201" s="18"/>
      <c r="HI201" s="18"/>
      <c r="HJ201" s="18"/>
      <c r="HW201" s="348"/>
      <c r="HX201" s="18"/>
      <c r="HZ201" s="18"/>
      <c r="IA201" s="18"/>
      <c r="IF201" s="348"/>
      <c r="IG201" s="18"/>
      <c r="II201" s="18"/>
      <c r="IJ201" s="18"/>
      <c r="IO201" s="348"/>
      <c r="IP201" s="18"/>
      <c r="IQ201" s="473"/>
      <c r="IR201" s="18"/>
      <c r="IS201" s="18"/>
      <c r="IX201" s="465"/>
      <c r="IY201" s="466"/>
      <c r="JG201" s="465"/>
      <c r="JH201" s="466"/>
      <c r="JI201" s="467"/>
      <c r="JJ201" s="466"/>
      <c r="JK201" s="466"/>
      <c r="JP201" s="348"/>
      <c r="JQ201" s="18"/>
      <c r="JS201" s="18"/>
      <c r="JT201" s="18"/>
      <c r="JY201" s="348"/>
      <c r="JZ201" s="18"/>
      <c r="KH201" s="348"/>
      <c r="KI201" s="18"/>
      <c r="KQ201" s="348"/>
      <c r="KR201" s="18"/>
      <c r="KS201" s="468"/>
      <c r="KT201" s="18"/>
      <c r="KU201" s="18"/>
      <c r="KZ201" s="465"/>
      <c r="LA201" s="466"/>
      <c r="LB201" s="462"/>
      <c r="LC201" s="466"/>
      <c r="LD201" s="466"/>
      <c r="LR201" s="466"/>
      <c r="LS201" s="18"/>
      <c r="LT201" s="18"/>
      <c r="LU201" s="469"/>
      <c r="LW201" s="18"/>
      <c r="MA201" s="348"/>
      <c r="MB201" s="18"/>
      <c r="MC201" s="18"/>
      <c r="MD201" s="18"/>
      <c r="ME201" s="18"/>
      <c r="MJ201" s="60"/>
      <c r="MK201" s="3"/>
      <c r="ML201" s="470"/>
      <c r="MM201" s="79"/>
      <c r="MN201" s="3"/>
      <c r="MP201" s="18"/>
    </row>
    <row r="202" spans="1:35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5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4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79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M202" s="50"/>
      <c r="FN202" s="462"/>
      <c r="FO202" s="18"/>
      <c r="FP202" s="18"/>
      <c r="FU202" s="348"/>
      <c r="FV202" s="18"/>
      <c r="FW202" s="462"/>
      <c r="FX202" s="18"/>
      <c r="FY202" s="18"/>
      <c r="GP202" s="18"/>
      <c r="GQ202" s="18"/>
      <c r="GV202" s="348"/>
      <c r="GW202" s="18"/>
      <c r="GY202" s="18"/>
      <c r="GZ202" s="18"/>
      <c r="HE202" s="18"/>
      <c r="HF202" s="464"/>
      <c r="HH202" s="18"/>
      <c r="HI202" s="18"/>
      <c r="HJ202" s="18"/>
      <c r="HW202" s="348"/>
      <c r="HX202" s="18"/>
      <c r="HZ202" s="18"/>
      <c r="IA202" s="18"/>
      <c r="IF202" s="348"/>
      <c r="IG202" s="18"/>
      <c r="II202" s="18"/>
      <c r="IJ202" s="18"/>
      <c r="IO202" s="348"/>
      <c r="IP202" s="18"/>
      <c r="IQ202" s="473"/>
      <c r="IR202" s="18"/>
      <c r="IS202" s="18"/>
      <c r="IX202" s="465"/>
      <c r="IY202" s="466"/>
      <c r="JG202" s="465"/>
      <c r="JH202" s="466"/>
      <c r="JI202" s="467"/>
      <c r="JJ202" s="466"/>
      <c r="JK202" s="466"/>
      <c r="JP202" s="348"/>
      <c r="JQ202" s="18"/>
      <c r="JS202" s="18"/>
      <c r="JT202" s="18"/>
      <c r="JY202" s="348"/>
      <c r="JZ202" s="18"/>
      <c r="KH202" s="348"/>
      <c r="KI202" s="18"/>
      <c r="KQ202" s="18"/>
      <c r="KR202" s="18"/>
      <c r="KS202" s="468"/>
      <c r="KT202" s="18"/>
      <c r="KU202" s="18"/>
      <c r="KZ202" s="465"/>
      <c r="LA202" s="466"/>
      <c r="LB202" s="462"/>
      <c r="LC202" s="466"/>
      <c r="LD202" s="466"/>
      <c r="LR202" s="466"/>
      <c r="LS202" s="18"/>
      <c r="LT202" s="18"/>
      <c r="LU202" s="469"/>
      <c r="LW202" s="18"/>
      <c r="MA202" s="348"/>
      <c r="MB202" s="18"/>
      <c r="MC202" s="18"/>
      <c r="MD202" s="18"/>
      <c r="ME202" s="18"/>
      <c r="MK202" s="3"/>
      <c r="ML202" s="470"/>
      <c r="MM202" s="79"/>
      <c r="MN202" s="3"/>
      <c r="MP202" s="18"/>
    </row>
    <row r="203" spans="1:35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8</v>
      </c>
      <c r="BI203" s="18"/>
      <c r="BK203" s="50"/>
      <c r="BN203" s="49" t="s">
        <v>4347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M203" s="50"/>
      <c r="FN203" s="462"/>
      <c r="FO203" s="18"/>
      <c r="FP203" s="18"/>
      <c r="FU203" s="348"/>
      <c r="FV203" s="18"/>
      <c r="FW203" s="462"/>
      <c r="FX203" s="18"/>
      <c r="FY203" s="18"/>
      <c r="GP203" s="18"/>
      <c r="GQ203" s="18"/>
      <c r="GV203" s="348"/>
      <c r="GW203" s="18"/>
      <c r="GY203" s="18"/>
      <c r="GZ203" s="18"/>
      <c r="HE203" s="18"/>
      <c r="HF203" s="464"/>
      <c r="HH203" s="18"/>
      <c r="HI203" s="18"/>
      <c r="HJ203" s="18"/>
      <c r="HW203" s="348"/>
      <c r="HX203" s="18"/>
      <c r="HZ203" s="18"/>
      <c r="IA203" s="18"/>
      <c r="IF203" s="348"/>
      <c r="IG203" s="18"/>
      <c r="II203" s="18"/>
      <c r="IJ203" s="18"/>
      <c r="IO203" s="18"/>
      <c r="IP203" s="18"/>
      <c r="IQ203" s="473"/>
      <c r="IR203" s="18"/>
      <c r="IS203" s="18"/>
      <c r="IX203" s="465"/>
      <c r="IY203" s="466"/>
      <c r="JG203" s="465"/>
      <c r="JH203" s="466"/>
      <c r="JI203" s="467"/>
      <c r="JJ203" s="466"/>
      <c r="JK203" s="466"/>
      <c r="JP203" s="348"/>
      <c r="JQ203" s="18"/>
      <c r="JS203" s="18"/>
      <c r="JT203" s="18"/>
      <c r="JY203" s="348"/>
      <c r="JZ203" s="18"/>
      <c r="KH203" s="348"/>
      <c r="KI203" s="18"/>
      <c r="KQ203" s="472"/>
      <c r="KR203" s="18"/>
      <c r="KS203" s="467"/>
      <c r="KT203" s="18"/>
      <c r="KU203" s="18"/>
      <c r="KZ203" s="465"/>
      <c r="LA203" s="466"/>
      <c r="LB203" s="462"/>
      <c r="LC203" s="466"/>
      <c r="LD203" s="466"/>
      <c r="LR203" s="466"/>
      <c r="LS203" s="18"/>
      <c r="LT203" s="18"/>
      <c r="LU203" s="469"/>
      <c r="LW203" s="18"/>
      <c r="MA203" s="348"/>
      <c r="MB203" s="18"/>
      <c r="MC203" s="18"/>
      <c r="MD203" s="18"/>
      <c r="ME203" s="18"/>
      <c r="MJ203" s="474"/>
      <c r="MK203" s="63"/>
      <c r="ML203" s="476"/>
      <c r="MM203" s="79"/>
      <c r="MN203" s="3"/>
      <c r="MP203" s="18"/>
    </row>
    <row r="204" spans="1:35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6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5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0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M204" s="50"/>
      <c r="FN204" s="462"/>
      <c r="FO204" s="18"/>
      <c r="FP204" s="18"/>
      <c r="FU204" s="18"/>
      <c r="FV204" s="18"/>
      <c r="FW204" s="462"/>
      <c r="FX204" s="18"/>
      <c r="FY204" s="18"/>
      <c r="GP204" s="18"/>
      <c r="GQ204" s="18"/>
      <c r="GV204" s="18"/>
      <c r="GW204" s="18"/>
      <c r="GY204" s="18"/>
      <c r="GZ204" s="18"/>
      <c r="HE204" s="18"/>
      <c r="HF204" s="464"/>
      <c r="HH204" s="18"/>
      <c r="HI204" s="18"/>
      <c r="HJ204" s="18"/>
      <c r="HW204" s="18"/>
      <c r="HX204" s="18"/>
      <c r="HZ204" s="18"/>
      <c r="IA204" s="18"/>
      <c r="IF204" s="18"/>
      <c r="IG204" s="18"/>
      <c r="II204" s="18"/>
      <c r="IJ204" s="18"/>
      <c r="IO204" s="469"/>
      <c r="IP204" s="18"/>
      <c r="IQ204" s="462"/>
      <c r="IR204" s="18"/>
      <c r="IS204" s="18"/>
      <c r="IX204" s="466"/>
      <c r="IY204" s="466"/>
      <c r="JG204" s="466"/>
      <c r="JH204" s="466"/>
      <c r="JI204" s="467"/>
      <c r="JJ204" s="466"/>
      <c r="JK204" s="466"/>
      <c r="JP204" s="18"/>
      <c r="JQ204" s="18"/>
      <c r="JS204" s="18"/>
      <c r="JT204" s="18"/>
      <c r="JY204" s="18"/>
      <c r="JZ204" s="18"/>
      <c r="KH204" s="18"/>
      <c r="KI204" s="18"/>
      <c r="KQ204" s="348"/>
      <c r="KR204" s="18"/>
      <c r="KS204" s="468"/>
      <c r="KT204" s="18"/>
      <c r="KU204" s="18"/>
      <c r="KZ204" s="466"/>
      <c r="LA204" s="466"/>
      <c r="LB204" s="462"/>
      <c r="LC204" s="466"/>
      <c r="LD204" s="466"/>
      <c r="LR204" s="466"/>
      <c r="LS204" s="18"/>
      <c r="LT204" s="18"/>
      <c r="LU204" s="469"/>
      <c r="LW204" s="18"/>
      <c r="MA204" s="18"/>
      <c r="MB204" s="18"/>
      <c r="MC204" s="18"/>
      <c r="MD204" s="18"/>
      <c r="ME204" s="18"/>
      <c r="MJ204" s="60"/>
      <c r="MK204" s="3"/>
      <c r="ML204" s="470"/>
      <c r="MM204" s="79"/>
      <c r="MN204" s="3"/>
      <c r="MP204" s="18"/>
    </row>
    <row r="205" spans="1:35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49</v>
      </c>
      <c r="BI205" s="18"/>
      <c r="BK205" s="50"/>
      <c r="BN205" s="49" t="s">
        <v>4347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M205" s="50"/>
      <c r="FN205" s="462"/>
      <c r="FO205" s="18"/>
      <c r="FP205" s="18"/>
      <c r="FU205" s="18"/>
      <c r="FV205" s="18"/>
      <c r="FW205" s="462"/>
      <c r="FX205" s="18"/>
      <c r="FY205" s="18"/>
      <c r="GP205" s="18"/>
      <c r="GQ205" s="18"/>
      <c r="GV205" s="18"/>
      <c r="GW205" s="18"/>
      <c r="GY205" s="18"/>
      <c r="GZ205" s="18"/>
      <c r="HE205" s="18"/>
      <c r="HF205" s="464"/>
      <c r="HH205" s="18"/>
      <c r="HI205" s="18"/>
      <c r="HJ205" s="18"/>
      <c r="HW205" s="18"/>
      <c r="HX205" s="18"/>
      <c r="HZ205" s="18"/>
      <c r="IA205" s="18"/>
      <c r="IF205" s="18"/>
      <c r="IG205" s="18"/>
      <c r="II205" s="18"/>
      <c r="IJ205" s="18"/>
      <c r="IO205" s="348"/>
      <c r="IP205" s="18"/>
      <c r="IQ205" s="473"/>
      <c r="IR205" s="18"/>
      <c r="IS205" s="18"/>
      <c r="IX205" s="466"/>
      <c r="IY205" s="466"/>
      <c r="JG205" s="466"/>
      <c r="JH205" s="466"/>
      <c r="JI205" s="467"/>
      <c r="JJ205" s="466"/>
      <c r="JK205" s="466"/>
      <c r="JP205" s="18"/>
      <c r="JQ205" s="18"/>
      <c r="JS205" s="18"/>
      <c r="JT205" s="18"/>
      <c r="JY205" s="18"/>
      <c r="JZ205" s="18"/>
      <c r="KH205" s="18"/>
      <c r="KI205" s="18"/>
      <c r="KQ205" s="18"/>
      <c r="KR205" s="18"/>
      <c r="KS205" s="467"/>
      <c r="KT205" s="18"/>
      <c r="KU205" s="18"/>
      <c r="KZ205" s="466"/>
      <c r="LA205" s="466"/>
      <c r="LB205" s="462"/>
      <c r="LC205" s="466"/>
      <c r="LD205" s="466"/>
      <c r="LR205" s="466"/>
      <c r="LS205" s="18"/>
      <c r="LT205" s="18"/>
      <c r="LU205" s="469"/>
      <c r="LW205" s="18"/>
      <c r="MA205" s="18"/>
      <c r="MB205" s="18"/>
      <c r="MC205" s="18"/>
      <c r="MD205" s="18"/>
      <c r="ME205" s="18"/>
      <c r="MK205" s="3"/>
      <c r="ML205" s="477"/>
      <c r="MM205" s="79"/>
      <c r="MN205" s="3"/>
      <c r="MP205" s="18"/>
    </row>
    <row r="206" spans="1:35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7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6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1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M206" s="50"/>
      <c r="FN206" s="462"/>
      <c r="FO206" s="18"/>
      <c r="FP206" s="18"/>
      <c r="FU206" s="18"/>
      <c r="FV206" s="18"/>
      <c r="FW206" s="462"/>
      <c r="FX206" s="18"/>
      <c r="FY206" s="18"/>
      <c r="GP206" s="18"/>
      <c r="GQ206" s="18"/>
      <c r="GV206" s="18"/>
      <c r="GW206" s="18"/>
      <c r="GY206" s="18"/>
      <c r="GZ206" s="18"/>
      <c r="HE206" s="18"/>
      <c r="HF206" s="464"/>
      <c r="HH206" s="18"/>
      <c r="HI206" s="18"/>
      <c r="HJ206" s="18"/>
      <c r="HW206" s="18"/>
      <c r="HX206" s="18"/>
      <c r="HZ206" s="18"/>
      <c r="IA206" s="18"/>
      <c r="IF206" s="18"/>
      <c r="IG206" s="18"/>
      <c r="II206" s="18"/>
      <c r="IJ206" s="18"/>
      <c r="IO206" s="18"/>
      <c r="IP206" s="18"/>
      <c r="IQ206" s="462"/>
      <c r="IR206" s="18"/>
      <c r="IS206" s="18"/>
      <c r="IX206" s="466"/>
      <c r="IY206" s="466"/>
      <c r="JG206" s="466"/>
      <c r="JH206" s="466"/>
      <c r="JI206" s="467"/>
      <c r="JJ206" s="466"/>
      <c r="JK206" s="466"/>
      <c r="JP206" s="18"/>
      <c r="JQ206" s="18"/>
      <c r="JS206" s="18"/>
      <c r="JT206" s="18"/>
      <c r="JY206" s="18"/>
      <c r="JZ206" s="18"/>
      <c r="KH206" s="18"/>
      <c r="KI206" s="18"/>
      <c r="KQ206" s="472"/>
      <c r="KR206" s="18"/>
      <c r="KS206" s="467"/>
      <c r="KT206" s="18"/>
      <c r="KU206" s="18"/>
      <c r="KZ206" s="466"/>
      <c r="LA206" s="466"/>
      <c r="LB206" s="462"/>
      <c r="LC206" s="466"/>
      <c r="LD206" s="466"/>
      <c r="LR206" s="466"/>
      <c r="LS206" s="18"/>
      <c r="LT206" s="18"/>
      <c r="LU206" s="469"/>
      <c r="LW206" s="18"/>
      <c r="MA206" s="18"/>
      <c r="MB206" s="18"/>
      <c r="MC206" s="18"/>
      <c r="MD206" s="18"/>
      <c r="ME206" s="18"/>
      <c r="MJ206" s="474"/>
      <c r="MK206" s="3"/>
      <c r="ML206" s="477"/>
      <c r="MM206" s="79"/>
      <c r="MN206" s="3"/>
      <c r="MP206" s="18"/>
    </row>
    <row r="207" spans="1:35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8</v>
      </c>
      <c r="BI207" s="18"/>
      <c r="BK207" s="50"/>
      <c r="BN207" s="49" t="s">
        <v>4347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M207" s="50"/>
      <c r="FN207" s="462"/>
      <c r="FO207" s="18"/>
      <c r="FP207" s="18"/>
      <c r="FU207" s="348"/>
      <c r="FV207" s="18"/>
      <c r="FW207" s="462"/>
      <c r="FX207" s="18"/>
      <c r="FY207" s="18"/>
      <c r="GP207" s="18"/>
      <c r="GQ207" s="18"/>
      <c r="GV207" s="348"/>
      <c r="GW207" s="18"/>
      <c r="GY207" s="18"/>
      <c r="GZ207" s="18"/>
      <c r="HE207" s="18"/>
      <c r="HF207" s="464"/>
      <c r="HH207" s="18"/>
      <c r="HI207" s="18"/>
      <c r="HJ207" s="18"/>
      <c r="HW207" s="348"/>
      <c r="HX207" s="18"/>
      <c r="HZ207" s="18"/>
      <c r="IA207" s="18"/>
      <c r="IF207" s="348"/>
      <c r="IG207" s="18"/>
      <c r="II207" s="18"/>
      <c r="IJ207" s="18"/>
      <c r="IO207" s="469"/>
      <c r="IP207" s="18"/>
      <c r="IQ207" s="462"/>
      <c r="IR207" s="18"/>
      <c r="IS207" s="18"/>
      <c r="IX207" s="465"/>
      <c r="IY207" s="466"/>
      <c r="JG207" s="465"/>
      <c r="JH207" s="466"/>
      <c r="JI207" s="467"/>
      <c r="JJ207" s="466"/>
      <c r="JK207" s="466"/>
      <c r="JP207" s="348"/>
      <c r="JQ207" s="18"/>
      <c r="JS207" s="18"/>
      <c r="JT207" s="18"/>
      <c r="JY207" s="348"/>
      <c r="JZ207" s="18"/>
      <c r="KH207" s="348"/>
      <c r="KI207" s="18"/>
      <c r="KQ207" s="18"/>
      <c r="KR207" s="18"/>
      <c r="KS207" s="468"/>
      <c r="KT207" s="18"/>
      <c r="KU207" s="18"/>
      <c r="KZ207" s="465"/>
      <c r="LA207" s="466"/>
      <c r="LB207" s="462"/>
      <c r="LC207" s="466"/>
      <c r="LD207" s="466"/>
      <c r="LR207" s="466"/>
      <c r="LS207" s="18"/>
      <c r="LT207" s="18"/>
      <c r="LU207" s="469"/>
      <c r="LW207" s="18"/>
      <c r="MA207" s="348"/>
      <c r="MB207" s="18"/>
      <c r="MC207" s="18"/>
      <c r="MD207" s="18"/>
      <c r="ME207" s="18"/>
      <c r="MJ207" s="3"/>
      <c r="MK207" s="63"/>
      <c r="ML207" s="470"/>
      <c r="MM207" s="79"/>
      <c r="MN207" s="3"/>
      <c r="MP207" s="18"/>
    </row>
    <row r="208" spans="1:35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8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7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2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M208" s="50"/>
      <c r="FN208" s="462"/>
      <c r="FO208" s="18"/>
      <c r="FP208" s="18"/>
      <c r="FU208" s="348"/>
      <c r="FV208" s="18"/>
      <c r="FW208" s="462"/>
      <c r="FX208" s="18"/>
      <c r="FY208" s="18"/>
      <c r="GP208" s="18"/>
      <c r="GQ208" s="18"/>
      <c r="GV208" s="348"/>
      <c r="GW208" s="18"/>
      <c r="GY208" s="18"/>
      <c r="GZ208" s="18"/>
      <c r="HE208" s="18"/>
      <c r="HF208" s="464"/>
      <c r="HH208" s="18"/>
      <c r="HI208" s="18"/>
      <c r="HJ208" s="18"/>
      <c r="HW208" s="348"/>
      <c r="HX208" s="18"/>
      <c r="HZ208" s="18"/>
      <c r="IA208" s="18"/>
      <c r="IF208" s="348"/>
      <c r="IG208" s="18"/>
      <c r="II208" s="18"/>
      <c r="IJ208" s="18"/>
      <c r="IO208" s="18"/>
      <c r="IP208" s="18"/>
      <c r="IQ208" s="473"/>
      <c r="IR208" s="18"/>
      <c r="IS208" s="18"/>
      <c r="IX208" s="465"/>
      <c r="IY208" s="466"/>
      <c r="JG208" s="465"/>
      <c r="JH208" s="466"/>
      <c r="JI208" s="467"/>
      <c r="JJ208" s="466"/>
      <c r="JK208" s="466"/>
      <c r="JP208" s="348"/>
      <c r="JQ208" s="18"/>
      <c r="JS208" s="18"/>
      <c r="JT208" s="18"/>
      <c r="JY208" s="348"/>
      <c r="JZ208" s="18"/>
      <c r="KH208" s="348"/>
      <c r="KI208" s="18"/>
      <c r="KQ208" s="18"/>
      <c r="KR208" s="18"/>
      <c r="KS208" s="468"/>
      <c r="KT208" s="18"/>
      <c r="KU208" s="18"/>
      <c r="KZ208" s="465"/>
      <c r="LA208" s="466"/>
      <c r="LB208" s="462"/>
      <c r="LC208" s="466"/>
      <c r="LD208" s="466"/>
      <c r="LR208" s="466"/>
      <c r="LS208" s="18"/>
      <c r="LT208" s="18"/>
      <c r="LU208" s="469"/>
      <c r="LW208" s="18"/>
      <c r="MA208" s="348"/>
      <c r="MB208" s="18"/>
      <c r="MC208" s="18"/>
      <c r="MD208" s="18"/>
      <c r="ME208" s="18"/>
      <c r="MJ208" s="3"/>
      <c r="MK208" s="3"/>
      <c r="ML208" s="470"/>
      <c r="MM208" s="79"/>
      <c r="MN208" s="3"/>
      <c r="MP208" s="18"/>
    </row>
    <row r="209" spans="1:35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8</v>
      </c>
      <c r="BI209" s="18"/>
      <c r="BK209" s="50"/>
      <c r="BN209" s="49" t="s">
        <v>4347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M209" s="50"/>
      <c r="FN209" s="462"/>
      <c r="FO209" s="18"/>
      <c r="FP209" s="18"/>
      <c r="FU209" s="18"/>
      <c r="FV209" s="18"/>
      <c r="FW209" s="462"/>
      <c r="FX209" s="18"/>
      <c r="FY209" s="18"/>
      <c r="GP209" s="18"/>
      <c r="GQ209" s="18"/>
      <c r="GV209" s="18"/>
      <c r="GW209" s="18"/>
      <c r="GY209" s="18"/>
      <c r="GZ209" s="18"/>
      <c r="HE209" s="18"/>
      <c r="HF209" s="464"/>
      <c r="HH209" s="18"/>
      <c r="HI209" s="18"/>
      <c r="HJ209" s="18"/>
      <c r="HW209" s="18"/>
      <c r="HX209" s="18"/>
      <c r="HZ209" s="18"/>
      <c r="IA209" s="18"/>
      <c r="IF209" s="18"/>
      <c r="IG209" s="18"/>
      <c r="II209" s="18"/>
      <c r="IJ209" s="18"/>
      <c r="IO209" s="18"/>
      <c r="IP209" s="18"/>
      <c r="IQ209" s="473"/>
      <c r="IR209" s="18"/>
      <c r="IS209" s="18"/>
      <c r="IX209" s="466"/>
      <c r="IY209" s="466"/>
      <c r="JG209" s="466"/>
      <c r="JH209" s="466"/>
      <c r="JI209" s="467"/>
      <c r="JJ209" s="466"/>
      <c r="JK209" s="466"/>
      <c r="JP209" s="18"/>
      <c r="JQ209" s="18"/>
      <c r="JS209" s="18"/>
      <c r="JT209" s="18"/>
      <c r="JY209" s="18"/>
      <c r="JZ209" s="18"/>
      <c r="KH209" s="18"/>
      <c r="KI209" s="18"/>
      <c r="KQ209" s="348"/>
      <c r="KR209" s="18"/>
      <c r="KS209" s="467"/>
      <c r="KT209" s="18"/>
      <c r="KU209" s="18"/>
      <c r="KZ209" s="466"/>
      <c r="LA209" s="466"/>
      <c r="LB209" s="462"/>
      <c r="LC209" s="466"/>
      <c r="LD209" s="466"/>
      <c r="LR209" s="466"/>
      <c r="LS209" s="18"/>
      <c r="LT209" s="18"/>
      <c r="LU209" s="469"/>
      <c r="LW209" s="18"/>
      <c r="MA209" s="18"/>
      <c r="MB209" s="18"/>
      <c r="MC209" s="18"/>
      <c r="MD209" s="18"/>
      <c r="ME209" s="18"/>
      <c r="MJ209" s="60"/>
      <c r="MK209" s="3"/>
      <c r="ML209" s="477"/>
      <c r="MM209" s="79"/>
      <c r="MN209" s="3"/>
      <c r="MP209" s="18"/>
    </row>
    <row r="210" spans="1:35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899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8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3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M210" s="50"/>
      <c r="FN210" s="462"/>
      <c r="FO210" s="18"/>
      <c r="FP210" s="18"/>
      <c r="FU210" s="469"/>
      <c r="FV210" s="18"/>
      <c r="FW210" s="462"/>
      <c r="FX210" s="18"/>
      <c r="FY210" s="18"/>
      <c r="GP210" s="18"/>
      <c r="GV210" s="472"/>
      <c r="GW210" s="18"/>
      <c r="HE210" s="18"/>
      <c r="HF210" s="464"/>
      <c r="HW210" s="469"/>
      <c r="HX210" s="18"/>
      <c r="IF210" s="472"/>
      <c r="IG210" s="18"/>
      <c r="IO210" s="348"/>
      <c r="IP210" s="18"/>
      <c r="IQ210" s="462"/>
      <c r="IR210" s="18"/>
      <c r="IS210" s="18"/>
      <c r="IX210" s="469"/>
      <c r="IY210" s="466"/>
      <c r="JG210" s="469"/>
      <c r="JH210" s="466"/>
      <c r="JI210" s="467"/>
      <c r="JJ210" s="466"/>
      <c r="JK210" s="466"/>
      <c r="JP210" s="472"/>
      <c r="JQ210" s="18"/>
      <c r="JS210" s="18"/>
      <c r="JY210" s="472"/>
      <c r="JZ210" s="18"/>
      <c r="KH210" s="472"/>
      <c r="KI210" s="18"/>
      <c r="KZ210" s="469"/>
      <c r="LA210" s="466"/>
      <c r="LB210" s="462"/>
      <c r="LC210" s="466"/>
      <c r="LD210" s="466"/>
      <c r="LR210" s="466"/>
      <c r="LS210" s="18"/>
      <c r="LT210" s="18"/>
      <c r="LU210" s="469"/>
      <c r="LW210" s="18"/>
      <c r="MA210" s="472"/>
      <c r="MB210" s="18"/>
      <c r="MC210" s="18"/>
      <c r="MD210" s="18"/>
      <c r="ME210" s="18"/>
    </row>
    <row r="211" spans="1:35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49</v>
      </c>
      <c r="BK211" s="50"/>
      <c r="BN211" s="49" t="s">
        <v>4347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M211" s="50"/>
      <c r="FN211" s="462"/>
      <c r="FO211" s="18"/>
      <c r="FP211" s="18"/>
      <c r="FU211" s="348"/>
      <c r="FV211" s="18"/>
      <c r="FW211" s="462"/>
      <c r="FX211" s="18"/>
      <c r="FY211" s="18"/>
      <c r="GV211" s="348"/>
      <c r="GW211" s="18"/>
      <c r="HE211" s="18"/>
      <c r="HF211" s="464"/>
      <c r="HW211" s="348"/>
      <c r="HX211" s="18"/>
      <c r="IF211" s="348"/>
      <c r="IG211" s="18"/>
      <c r="IO211" s="107"/>
      <c r="IP211" s="107"/>
      <c r="IQ211" s="107"/>
      <c r="IR211" s="233"/>
      <c r="IX211" s="465"/>
      <c r="IY211" s="466"/>
      <c r="JG211" s="465"/>
      <c r="JH211" s="466"/>
      <c r="JI211" s="467"/>
      <c r="JJ211" s="466"/>
      <c r="JK211" s="466"/>
      <c r="JP211" s="348"/>
      <c r="JQ211" s="18"/>
      <c r="JS211" s="18"/>
      <c r="JY211" s="348"/>
      <c r="JZ211" s="18"/>
      <c r="KH211" s="348"/>
      <c r="KI211" s="18"/>
      <c r="KZ211" s="465"/>
      <c r="LA211" s="466"/>
      <c r="LB211" s="462"/>
      <c r="LC211" s="466"/>
      <c r="LD211" s="466"/>
      <c r="LR211" s="466"/>
      <c r="LS211" s="18"/>
      <c r="LT211" s="18"/>
      <c r="LU211" s="469"/>
      <c r="LW211" s="18"/>
      <c r="MA211" s="348"/>
      <c r="MB211" s="18"/>
      <c r="MC211" s="18"/>
      <c r="MD211" s="18"/>
      <c r="ME211" s="18"/>
    </row>
    <row r="212" spans="1:35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0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89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5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M212" s="50"/>
      <c r="FN212" s="462"/>
      <c r="FO212" s="18"/>
      <c r="FP212" s="18"/>
      <c r="FU212" s="348"/>
      <c r="FV212" s="18"/>
      <c r="FW212" s="462"/>
      <c r="FX212" s="18"/>
      <c r="FY212" s="18"/>
      <c r="GV212" s="348"/>
      <c r="GW212" s="18"/>
      <c r="HE212" s="18"/>
      <c r="HF212" s="464"/>
      <c r="HW212" s="348"/>
      <c r="HX212" s="18"/>
      <c r="IF212" s="348"/>
      <c r="IG212" s="18"/>
      <c r="IX212" s="465"/>
      <c r="IY212" s="466"/>
      <c r="JG212" s="465"/>
      <c r="JH212" s="466"/>
      <c r="JI212" s="467"/>
      <c r="JJ212" s="466"/>
      <c r="JK212" s="466"/>
      <c r="JP212" s="348"/>
      <c r="JQ212" s="18"/>
      <c r="JS212" s="18"/>
      <c r="JY212" s="348"/>
      <c r="JZ212" s="18"/>
      <c r="KH212" s="348"/>
      <c r="KI212" s="18"/>
      <c r="KZ212" s="465"/>
      <c r="LA212" s="466"/>
      <c r="LB212" s="462"/>
      <c r="LC212" s="466"/>
      <c r="LD212" s="466"/>
      <c r="LR212" s="466"/>
      <c r="LS212" s="18"/>
      <c r="LT212" s="18"/>
      <c r="LU212" s="469"/>
      <c r="LW212" s="18"/>
      <c r="MA212" s="348"/>
      <c r="MB212" s="18"/>
      <c r="MC212" s="18"/>
      <c r="MD212" s="18"/>
      <c r="ME212" s="18"/>
    </row>
    <row r="213" spans="1:35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8</v>
      </c>
      <c r="BK213" s="50"/>
      <c r="BN213" s="49" t="s">
        <v>4347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M213" s="50"/>
      <c r="FN213" s="462"/>
      <c r="FO213" s="18"/>
      <c r="FP213" s="18"/>
      <c r="FU213" s="18"/>
      <c r="FV213" s="18"/>
      <c r="FW213" s="462"/>
      <c r="FX213" s="18"/>
      <c r="FY213" s="18"/>
      <c r="GV213" s="18"/>
      <c r="GW213" s="18"/>
      <c r="HE213" s="18"/>
      <c r="HF213" s="464"/>
      <c r="HW213" s="18"/>
      <c r="HX213" s="18"/>
      <c r="IF213" s="18"/>
      <c r="IG213" s="18"/>
      <c r="IX213" s="466"/>
      <c r="IY213" s="466"/>
      <c r="JG213" s="466"/>
      <c r="JH213" s="466"/>
      <c r="JI213" s="467"/>
      <c r="JJ213" s="466"/>
      <c r="JK213" s="466"/>
      <c r="JP213" s="18"/>
      <c r="JQ213" s="18"/>
      <c r="JS213" s="18"/>
      <c r="JY213" s="18"/>
      <c r="JZ213" s="18"/>
      <c r="KH213" s="18"/>
      <c r="KI213" s="18"/>
      <c r="KZ213" s="466"/>
      <c r="LA213" s="466"/>
      <c r="LB213" s="462"/>
      <c r="LC213" s="466"/>
      <c r="LD213" s="466"/>
      <c r="LR213" s="466"/>
      <c r="LS213" s="18"/>
      <c r="LT213" s="18"/>
      <c r="LU213" s="469"/>
      <c r="LW213" s="18"/>
      <c r="MA213" s="18"/>
      <c r="MB213" s="18"/>
      <c r="MC213" s="18"/>
      <c r="MD213" s="18"/>
      <c r="ME213" s="18"/>
    </row>
    <row r="214" spans="1:35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1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0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4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M214" s="50"/>
      <c r="FN214" s="462"/>
      <c r="FO214" s="18"/>
      <c r="FP214" s="18"/>
      <c r="FU214" s="469"/>
      <c r="FV214" s="18"/>
      <c r="FW214" s="462"/>
      <c r="FX214" s="18"/>
      <c r="FY214" s="18"/>
      <c r="GV214" s="472"/>
      <c r="GW214" s="18"/>
      <c r="HE214" s="18"/>
      <c r="HF214" s="464"/>
      <c r="HW214" s="469"/>
      <c r="HX214" s="18"/>
      <c r="IF214" s="472"/>
      <c r="IG214" s="18"/>
      <c r="IX214" s="469"/>
      <c r="IY214" s="466"/>
      <c r="JG214" s="469"/>
      <c r="JH214" s="466"/>
      <c r="JI214" s="467"/>
      <c r="JJ214" s="466"/>
      <c r="JK214" s="466"/>
      <c r="JP214" s="472"/>
      <c r="JQ214" s="18"/>
      <c r="JS214" s="18"/>
      <c r="JY214" s="472"/>
      <c r="JZ214" s="18"/>
      <c r="KH214" s="472"/>
      <c r="KI214" s="18"/>
      <c r="KZ214" s="469"/>
      <c r="LA214" s="466"/>
      <c r="LB214" s="462"/>
      <c r="LC214" s="466"/>
      <c r="LD214" s="466"/>
      <c r="LR214" s="466"/>
      <c r="LS214" s="18"/>
      <c r="LT214" s="18"/>
      <c r="LU214" s="469"/>
      <c r="LW214" s="18"/>
      <c r="MA214" s="472"/>
      <c r="MB214" s="18"/>
      <c r="MC214" s="18"/>
      <c r="MD214" s="18"/>
      <c r="ME214" s="18"/>
    </row>
    <row r="215" spans="1:35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49</v>
      </c>
      <c r="BK215" s="50"/>
      <c r="BN215" s="49" t="s">
        <v>4347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M215" s="50"/>
      <c r="FN215" s="462"/>
      <c r="FO215" s="18"/>
      <c r="FP215" s="18"/>
      <c r="FU215" s="18"/>
      <c r="FV215" s="18"/>
      <c r="FW215" s="462"/>
      <c r="FX215" s="18"/>
      <c r="FY215" s="18"/>
      <c r="GV215" s="18"/>
      <c r="GW215" s="18"/>
      <c r="HE215" s="18"/>
      <c r="HF215" s="464"/>
      <c r="HW215" s="18"/>
      <c r="HX215" s="18"/>
      <c r="IF215" s="18"/>
      <c r="IG215" s="18"/>
      <c r="IX215" s="466"/>
      <c r="IY215" s="466"/>
      <c r="JG215" s="466"/>
      <c r="JH215" s="466"/>
      <c r="JI215" s="467"/>
      <c r="JJ215" s="466"/>
      <c r="JK215" s="466"/>
      <c r="JP215" s="18"/>
      <c r="JQ215" s="18"/>
      <c r="JS215" s="18"/>
      <c r="JY215" s="18"/>
      <c r="JZ215" s="18"/>
      <c r="KH215" s="18"/>
      <c r="KI215" s="18"/>
      <c r="KZ215" s="466"/>
      <c r="LA215" s="466"/>
      <c r="LB215" s="462"/>
      <c r="LC215" s="466"/>
      <c r="LD215" s="466"/>
      <c r="LR215" s="466"/>
      <c r="LS215" s="18"/>
      <c r="LT215" s="18"/>
      <c r="LU215" s="469"/>
      <c r="LW215" s="18"/>
      <c r="MA215" s="18"/>
      <c r="MB215" s="18"/>
      <c r="MC215" s="18"/>
      <c r="MD215" s="18"/>
      <c r="ME215" s="18"/>
    </row>
    <row r="216" spans="1:35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2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1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6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M216" s="50"/>
      <c r="FN216" s="462"/>
      <c r="FO216" s="18"/>
      <c r="FP216" s="18"/>
      <c r="FU216" s="18"/>
      <c r="FV216" s="18"/>
      <c r="FW216" s="462"/>
      <c r="FX216" s="18"/>
      <c r="FY216" s="18"/>
      <c r="GV216" s="18"/>
      <c r="GW216" s="18"/>
      <c r="HE216" s="18"/>
      <c r="HF216" s="464"/>
      <c r="HW216" s="18"/>
      <c r="HX216" s="18"/>
      <c r="IF216" s="18"/>
      <c r="IG216" s="18"/>
      <c r="IX216" s="466"/>
      <c r="IY216" s="466"/>
      <c r="JG216" s="466"/>
      <c r="JH216" s="466"/>
      <c r="JI216" s="467"/>
      <c r="JJ216" s="466"/>
      <c r="JK216" s="466"/>
      <c r="JP216" s="18"/>
      <c r="JQ216" s="18"/>
      <c r="JS216" s="18"/>
      <c r="JY216" s="18"/>
      <c r="JZ216" s="18"/>
      <c r="KH216" s="18"/>
      <c r="KI216" s="18"/>
      <c r="KZ216" s="466"/>
      <c r="LA216" s="466"/>
      <c r="LB216" s="462"/>
      <c r="LC216" s="466"/>
      <c r="LD216" s="466"/>
      <c r="LR216" s="466"/>
      <c r="LS216" s="18"/>
      <c r="LT216" s="18"/>
      <c r="LU216" s="469"/>
      <c r="LW216" s="18"/>
      <c r="MA216" s="18"/>
      <c r="MB216" s="18"/>
      <c r="MC216" s="18"/>
      <c r="MD216" s="18"/>
      <c r="ME216" s="18"/>
    </row>
    <row r="217" spans="1:35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8</v>
      </c>
      <c r="BK217" s="50"/>
      <c r="BN217" s="49" t="s">
        <v>4367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M217" s="50"/>
      <c r="FN217" s="462"/>
      <c r="FO217" s="18"/>
      <c r="FP217" s="18"/>
      <c r="FU217" s="348"/>
      <c r="FV217" s="18"/>
      <c r="FW217" s="462"/>
      <c r="FX217" s="18"/>
      <c r="FY217" s="18"/>
      <c r="GV217" s="348"/>
      <c r="GW217" s="18"/>
      <c r="HE217" s="18"/>
      <c r="HF217" s="464"/>
      <c r="HW217" s="348"/>
      <c r="HX217" s="18"/>
      <c r="IF217" s="348"/>
      <c r="IG217" s="18"/>
      <c r="IX217" s="465"/>
      <c r="IY217" s="466"/>
      <c r="JG217" s="465"/>
      <c r="JH217" s="466"/>
      <c r="JI217" s="467"/>
      <c r="JJ217" s="466"/>
      <c r="JK217" s="466"/>
      <c r="JP217" s="348"/>
      <c r="JQ217" s="18"/>
      <c r="JS217" s="18"/>
      <c r="JY217" s="348"/>
      <c r="JZ217" s="18"/>
      <c r="KH217" s="348"/>
      <c r="KI217" s="18"/>
      <c r="KZ217" s="465"/>
      <c r="LA217" s="466"/>
      <c r="LB217" s="462"/>
      <c r="LC217" s="466"/>
      <c r="LD217" s="466"/>
      <c r="LR217" s="466"/>
      <c r="LS217" s="18"/>
      <c r="LT217" s="18"/>
      <c r="LU217" s="469"/>
      <c r="LW217" s="18"/>
      <c r="MA217" s="348"/>
      <c r="MB217" s="18"/>
      <c r="MC217" s="18"/>
      <c r="MD217" s="18"/>
      <c r="ME217" s="18"/>
    </row>
    <row r="218" spans="1:35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3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2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7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  <c r="FM218" s="50"/>
      <c r="FN218" s="462"/>
    </row>
    <row r="219" spans="1:35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2</v>
      </c>
      <c r="BK219" s="50"/>
      <c r="BN219" s="49" t="s">
        <v>4347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  <c r="FM219" s="50"/>
      <c r="FN219" s="462"/>
    </row>
    <row r="220" spans="1:35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4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2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  <c r="FM220" s="50"/>
      <c r="FN220" s="462"/>
    </row>
    <row r="221" spans="1:35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8</v>
      </c>
      <c r="BH221" s="89"/>
      <c r="BJ221" s="3"/>
      <c r="BK221" s="50"/>
      <c r="BN221" s="49" t="s">
        <v>4367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  <c r="FM221" s="50"/>
      <c r="FN221" s="462"/>
    </row>
    <row r="222" spans="1:35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5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3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88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  <c r="FM222" s="50"/>
      <c r="FN222" s="462"/>
    </row>
    <row r="223" spans="1:35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8</v>
      </c>
      <c r="BH223" s="89"/>
      <c r="BJ223" s="3"/>
      <c r="BK223" s="50"/>
      <c r="BN223" s="49" t="s">
        <v>4347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  <c r="FM223" s="50"/>
      <c r="FN223" s="462"/>
    </row>
    <row r="224" spans="1:35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6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4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89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  <c r="FM224" s="50"/>
      <c r="FN224" s="462"/>
    </row>
    <row r="225" spans="1:170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8</v>
      </c>
      <c r="BH225" s="89"/>
      <c r="BJ225" s="3"/>
      <c r="BK225" s="50"/>
      <c r="BN225" s="49" t="s">
        <v>4347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  <c r="FM225" s="50"/>
      <c r="FN225" s="462"/>
    </row>
    <row r="226" spans="1:170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7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5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0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  <c r="FM226" s="50"/>
      <c r="FN226" s="462"/>
    </row>
    <row r="227" spans="1:170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8</v>
      </c>
      <c r="BH227" s="89"/>
      <c r="BJ227" s="3"/>
      <c r="BK227" s="50"/>
      <c r="BN227" s="49" t="s">
        <v>4347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  <c r="FM227" s="50"/>
      <c r="FN227" s="462"/>
    </row>
    <row r="228" spans="1:170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8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6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1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  <c r="FM228" s="50"/>
      <c r="FN228" s="462"/>
    </row>
    <row r="229" spans="1:170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8</v>
      </c>
      <c r="BH229" s="89"/>
      <c r="BJ229" s="3"/>
      <c r="BK229" s="50"/>
      <c r="BN229" s="49" t="s">
        <v>4367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  <c r="FM229" s="50"/>
      <c r="FN229" s="462"/>
    </row>
    <row r="230" spans="1:170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09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7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2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  <c r="FM230" s="50"/>
      <c r="FN230" s="462"/>
    </row>
    <row r="231" spans="1:170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8</v>
      </c>
      <c r="BH231" s="89"/>
      <c r="BJ231" s="3"/>
      <c r="BK231" s="50"/>
      <c r="BN231" s="49" t="s">
        <v>4347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  <c r="FM231" s="50"/>
      <c r="FN231" s="462"/>
    </row>
    <row r="232" spans="1:170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0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8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3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  <c r="FM232" s="50"/>
      <c r="FN232" s="462"/>
    </row>
    <row r="233" spans="1:170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0</v>
      </c>
      <c r="BH233" s="89"/>
      <c r="BJ233" s="3"/>
      <c r="BK233" s="50"/>
      <c r="BN233" s="49" t="s">
        <v>4367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  <c r="FM233" s="50"/>
      <c r="FN233" s="462"/>
    </row>
    <row r="234" spans="1:170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1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09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3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  <c r="FM234" s="50"/>
      <c r="FN234" s="462"/>
    </row>
    <row r="235" spans="1:170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0</v>
      </c>
      <c r="BH235" s="89"/>
      <c r="BJ235" s="3"/>
      <c r="BK235" s="50"/>
      <c r="BN235" s="49" t="s">
        <v>4367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  <c r="FM235" s="50"/>
      <c r="FN235" s="462"/>
    </row>
    <row r="236" spans="1:170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2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0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4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  <c r="FM236" s="50"/>
      <c r="FN236" s="462"/>
    </row>
    <row r="237" spans="1:170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0</v>
      </c>
      <c r="BH237" s="89"/>
      <c r="BJ237" s="3"/>
      <c r="BK237" s="50"/>
      <c r="BN237" s="49" t="s">
        <v>4347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  <c r="FM237" s="50"/>
      <c r="FN237" s="462"/>
    </row>
    <row r="238" spans="1:170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3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1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5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  <c r="FM238" s="50"/>
      <c r="FN238" s="462"/>
    </row>
    <row r="239" spans="1:170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0</v>
      </c>
      <c r="BH239" s="89"/>
      <c r="BJ239" s="60"/>
      <c r="BK239" s="50"/>
      <c r="BN239" s="49" t="s">
        <v>4347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  <c r="FM239" s="50"/>
      <c r="FN239" s="462"/>
    </row>
    <row r="240" spans="1:170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4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2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6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  <c r="FM240" s="50"/>
      <c r="FN240" s="462"/>
    </row>
    <row r="241" spans="1:170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8</v>
      </c>
      <c r="BH241" s="89"/>
      <c r="BJ241" s="60"/>
      <c r="BK241" s="50"/>
      <c r="BN241" s="49" t="s">
        <v>4367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  <c r="FM241" s="50"/>
      <c r="FN241" s="462"/>
    </row>
    <row r="242" spans="1:170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5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3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7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  <c r="FM242" s="50"/>
      <c r="FN242" s="462"/>
    </row>
    <row r="243" spans="1:170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0</v>
      </c>
      <c r="BH243" s="89"/>
      <c r="BJ243" s="3"/>
      <c r="BK243" s="50"/>
      <c r="BN243" s="49" t="s">
        <v>4367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  <c r="FM243" s="50"/>
      <c r="FN243" s="462"/>
    </row>
    <row r="244" spans="1:170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6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4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398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  <c r="FM244" s="50"/>
      <c r="FN244" s="462"/>
    </row>
    <row r="245" spans="1:170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0</v>
      </c>
      <c r="BH245" s="89"/>
      <c r="BK245" s="50"/>
      <c r="BN245" s="49" t="s">
        <v>4367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  <c r="FM245" s="50"/>
      <c r="FN245" s="462"/>
    </row>
    <row r="246" spans="1:170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7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5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399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  <c r="FM246" s="50"/>
      <c r="FN246" s="462"/>
    </row>
    <row r="247" spans="1:170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0</v>
      </c>
      <c r="BH247" s="89"/>
      <c r="BK247" s="50"/>
      <c r="BN247" s="49" t="s">
        <v>4347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  <c r="FM247" s="50"/>
      <c r="FN247" s="462"/>
    </row>
    <row r="248" spans="1:170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8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6</v>
      </c>
      <c r="BJ248" t="s">
        <v>1480</v>
      </c>
      <c r="BK248" s="50"/>
      <c r="BN248" s="277" t="s">
        <v>2003</v>
      </c>
      <c r="BO248" s="103"/>
      <c r="BP248" s="63"/>
      <c r="BQ248" s="171">
        <v>40152.850000000028</v>
      </c>
      <c r="BR248" s="238" t="s">
        <v>4400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  <c r="FM248" s="50"/>
      <c r="FN248" s="462"/>
    </row>
    <row r="249" spans="1:170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0</v>
      </c>
      <c r="BH249" s="89"/>
      <c r="BK249" s="50"/>
      <c r="BN249" s="49" t="s">
        <v>4544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  <c r="FM249" s="50"/>
      <c r="FN249" s="462"/>
    </row>
    <row r="250" spans="1:170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19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7</v>
      </c>
      <c r="BJ250" t="s">
        <v>1481</v>
      </c>
      <c r="BK250" s="50"/>
      <c r="BN250" s="277" t="s">
        <v>2001</v>
      </c>
      <c r="BO250" s="103"/>
      <c r="BP250" s="63"/>
      <c r="BQ250" s="171">
        <v>39826.924999999945</v>
      </c>
      <c r="BR250" s="238" t="s">
        <v>4401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  <c r="FM250" s="50"/>
      <c r="FN250" s="462"/>
    </row>
    <row r="251" spans="1:170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0</v>
      </c>
      <c r="BH251" s="89"/>
      <c r="BJ251" s="89"/>
      <c r="BK251" s="50"/>
      <c r="BN251" s="49" t="s">
        <v>4544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  <c r="FM251" s="50"/>
      <c r="FN251" s="462"/>
    </row>
    <row r="252" spans="1:170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0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8</v>
      </c>
      <c r="BJ252" t="s">
        <v>1482</v>
      </c>
      <c r="BK252" s="50"/>
      <c r="BN252" s="277" t="s">
        <v>2013</v>
      </c>
      <c r="BO252" s="103"/>
      <c r="BP252" s="63"/>
      <c r="BQ252" s="171">
        <v>39628.612499999937</v>
      </c>
      <c r="BR252" s="238" t="s">
        <v>4402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  <c r="FM252" s="50"/>
      <c r="FN252" s="462"/>
    </row>
    <row r="253" spans="1:170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0</v>
      </c>
      <c r="BH253" s="89"/>
      <c r="BK253" s="50"/>
      <c r="BN253" s="49" t="s">
        <v>4544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  <c r="FM253" s="50"/>
      <c r="FN253" s="462"/>
    </row>
    <row r="254" spans="1:170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1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19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3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  <c r="FM254" s="50"/>
      <c r="FN254" s="462"/>
    </row>
    <row r="255" spans="1:170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0</v>
      </c>
      <c r="BH255" s="89"/>
      <c r="BK255" s="50"/>
      <c r="BN255" s="49" t="s">
        <v>4347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  <c r="FM255" s="50"/>
      <c r="FN255" s="462"/>
    </row>
    <row r="256" spans="1:170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2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0</v>
      </c>
      <c r="BJ256" t="s">
        <v>1484</v>
      </c>
      <c r="BK256" s="50"/>
      <c r="BN256" s="277" t="s">
        <v>1997</v>
      </c>
      <c r="BO256" s="63"/>
      <c r="BP256" s="63"/>
      <c r="BQ256" s="171">
        <v>37835.46249999998</v>
      </c>
      <c r="BR256" s="238" t="s">
        <v>4404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  <c r="FM256" s="50"/>
      <c r="FN256" s="462"/>
    </row>
    <row r="257" spans="1:170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0</v>
      </c>
      <c r="BH257" s="89"/>
      <c r="BK257" s="50"/>
      <c r="BN257" s="49" t="s">
        <v>4544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  <c r="FM257" s="50"/>
      <c r="FN257" s="462"/>
    </row>
    <row r="258" spans="1:170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3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1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5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  <c r="FM258" s="50"/>
      <c r="FN258" s="462"/>
    </row>
    <row r="259" spans="1:170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0</v>
      </c>
      <c r="BH259" s="89"/>
      <c r="BK259" s="50"/>
      <c r="BN259" s="49" t="s">
        <v>4347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  <c r="FM259" s="50"/>
      <c r="FN259" s="462"/>
    </row>
    <row r="260" spans="1:170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4</v>
      </c>
      <c r="BA260" t="s">
        <v>1846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2</v>
      </c>
      <c r="BJ260" t="s">
        <v>1846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6</v>
      </c>
      <c r="BS260" t="s">
        <v>1846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  <c r="FM260" s="50"/>
      <c r="FN260" s="462"/>
    </row>
    <row r="261" spans="1:170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7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  <c r="FM261" s="50"/>
      <c r="FN261" s="462"/>
    </row>
    <row r="262" spans="1:170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5</v>
      </c>
      <c r="BA262" t="s">
        <v>1847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3</v>
      </c>
      <c r="BJ262" t="s">
        <v>1847</v>
      </c>
      <c r="BK262" s="50"/>
      <c r="BN262" s="277" t="s">
        <v>2004</v>
      </c>
      <c r="BO262" s="103"/>
      <c r="BP262" s="63"/>
      <c r="BQ262" s="171">
        <v>36801.762499999953</v>
      </c>
      <c r="BR262" s="238" t="s">
        <v>4407</v>
      </c>
      <c r="BS262" t="s">
        <v>1847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  <c r="FM262" s="50"/>
      <c r="FN262" s="462"/>
    </row>
    <row r="263" spans="1:170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0</v>
      </c>
      <c r="BH263" s="89"/>
      <c r="BK263" s="50"/>
      <c r="BN263" s="49" t="s">
        <v>4544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  <c r="FM263" s="50"/>
      <c r="FN263" s="462"/>
    </row>
    <row r="264" spans="1:170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6</v>
      </c>
      <c r="BA264" t="s">
        <v>1848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4</v>
      </c>
      <c r="BJ264" t="s">
        <v>1848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5</v>
      </c>
      <c r="BS264" t="s">
        <v>1848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70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7</v>
      </c>
      <c r="BQ265" s="89"/>
      <c r="BT265" s="50"/>
      <c r="BV265" s="50"/>
      <c r="DY265" s="50"/>
      <c r="DZ265" s="462"/>
    </row>
    <row r="266" spans="1:170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7</v>
      </c>
      <c r="BA266" t="s">
        <v>1849</v>
      </c>
      <c r="BB266" s="18"/>
      <c r="BC266"/>
      <c r="BE266" s="41" t="s">
        <v>2003</v>
      </c>
      <c r="BF266" s="3"/>
      <c r="BG266" s="337"/>
      <c r="BH266" s="171">
        <v>23405.400000000049</v>
      </c>
      <c r="BI266" s="238" t="s">
        <v>2427</v>
      </c>
      <c r="BJ266" t="s">
        <v>1849</v>
      </c>
      <c r="BN266" s="277" t="s">
        <v>2005</v>
      </c>
      <c r="BO266" s="103"/>
      <c r="BP266" s="63"/>
      <c r="BQ266" s="171">
        <v>35355.024999999834</v>
      </c>
      <c r="BR266" s="238" t="s">
        <v>4408</v>
      </c>
      <c r="BS266" t="s">
        <v>1849</v>
      </c>
    </row>
    <row r="267" spans="1:170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4</v>
      </c>
      <c r="BQ267" s="89"/>
    </row>
    <row r="268" spans="1:170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8</v>
      </c>
      <c r="BA268" t="s">
        <v>1850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5</v>
      </c>
      <c r="BJ268" t="s">
        <v>1850</v>
      </c>
      <c r="BN268" s="277" t="s">
        <v>2006</v>
      </c>
      <c r="BO268" s="103"/>
      <c r="BP268" s="63"/>
      <c r="BQ268" s="171">
        <v>34697.900000000154</v>
      </c>
      <c r="BR268" s="238" t="s">
        <v>4409</v>
      </c>
      <c r="BS268" t="s">
        <v>1850</v>
      </c>
    </row>
    <row r="269" spans="1:170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3</v>
      </c>
      <c r="BH269" s="89"/>
      <c r="BN269" s="49" t="s">
        <v>4544</v>
      </c>
      <c r="BQ269" s="89"/>
    </row>
    <row r="270" spans="1:170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29</v>
      </c>
      <c r="BA270" t="s">
        <v>1851</v>
      </c>
      <c r="BB270" s="18"/>
      <c r="BC270"/>
      <c r="BE270" s="41" t="s">
        <v>2001</v>
      </c>
      <c r="BF270" s="3"/>
      <c r="BG270" s="337"/>
      <c r="BH270" s="171">
        <v>23005.50000000008</v>
      </c>
      <c r="BI270" s="238" t="s">
        <v>2426</v>
      </c>
      <c r="BJ270" t="s">
        <v>1851</v>
      </c>
      <c r="BN270" s="277" t="s">
        <v>2002</v>
      </c>
      <c r="BO270" s="103"/>
      <c r="BP270" s="63"/>
      <c r="BQ270" s="171">
        <v>31591.174999999974</v>
      </c>
      <c r="BR270" s="238" t="s">
        <v>4410</v>
      </c>
      <c r="BS270" t="s">
        <v>1851</v>
      </c>
    </row>
    <row r="271" spans="1:170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4</v>
      </c>
      <c r="BQ271" s="89"/>
    </row>
    <row r="272" spans="1:170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0</v>
      </c>
      <c r="BA272" t="s">
        <v>1852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8</v>
      </c>
      <c r="BJ272" t="s">
        <v>1852</v>
      </c>
      <c r="BN272" s="277" t="s">
        <v>6</v>
      </c>
      <c r="BO272" s="9"/>
      <c r="BP272" s="63"/>
      <c r="BQ272" s="171">
        <v>29022.024999999987</v>
      </c>
      <c r="BR272" s="238" t="s">
        <v>4411</v>
      </c>
      <c r="BS272" t="s">
        <v>1852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8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1</v>
      </c>
      <c r="BA274" t="s">
        <v>1853</v>
      </c>
      <c r="BB274" s="18"/>
      <c r="BC274"/>
      <c r="BE274" s="41" t="s">
        <v>2013</v>
      </c>
      <c r="BF274" s="3"/>
      <c r="BG274" s="337"/>
      <c r="BH274" s="171">
        <v>22419.349999999889</v>
      </c>
      <c r="BI274" s="238" t="s">
        <v>2429</v>
      </c>
      <c r="BJ274" t="s">
        <v>1853</v>
      </c>
      <c r="BN274" s="277" t="s">
        <v>1998</v>
      </c>
      <c r="BO274" s="9"/>
      <c r="BP274" s="63"/>
      <c r="BQ274" s="171">
        <v>28119.574999999964</v>
      </c>
      <c r="BR274" s="238" t="s">
        <v>4412</v>
      </c>
      <c r="BS274" t="s">
        <v>1853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4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2</v>
      </c>
      <c r="BA276" t="s">
        <v>1854</v>
      </c>
      <c r="BB276" s="18"/>
      <c r="BC276"/>
      <c r="BE276" s="41" t="s">
        <v>2004</v>
      </c>
      <c r="BF276" s="3"/>
      <c r="BG276" s="337"/>
      <c r="BH276" s="171">
        <v>22226.350000000177</v>
      </c>
      <c r="BI276" s="238" t="s">
        <v>2430</v>
      </c>
      <c r="BJ276" t="s">
        <v>1854</v>
      </c>
      <c r="BN276" s="277" t="s">
        <v>19</v>
      </c>
      <c r="BO276" s="9"/>
      <c r="BP276" s="63"/>
      <c r="BQ276" s="171">
        <v>27967.699999999924</v>
      </c>
      <c r="BR276" s="238" t="s">
        <v>4413</v>
      </c>
      <c r="BS276" t="s">
        <v>1854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8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3</v>
      </c>
      <c r="BA278" t="s">
        <v>1855</v>
      </c>
      <c r="BB278" s="18"/>
      <c r="BC278"/>
      <c r="BE278" s="41" t="s">
        <v>2006</v>
      </c>
      <c r="BF278" s="3"/>
      <c r="BG278" s="337"/>
      <c r="BH278" s="171">
        <v>22038.700000000241</v>
      </c>
      <c r="BI278" s="238" t="s">
        <v>2431</v>
      </c>
      <c r="BJ278" t="s">
        <v>1855</v>
      </c>
      <c r="BN278" s="219" t="s">
        <v>1644</v>
      </c>
      <c r="BO278" s="9"/>
      <c r="BP278" s="63"/>
      <c r="BQ278" s="171">
        <v>22960.599999999871</v>
      </c>
      <c r="BR278" s="238" t="s">
        <v>4414</v>
      </c>
      <c r="BS278" t="s">
        <v>1855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0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4</v>
      </c>
      <c r="BA280" t="s">
        <v>1856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2</v>
      </c>
      <c r="BJ280" t="s">
        <v>1856</v>
      </c>
      <c r="BN280" s="277" t="s">
        <v>2152</v>
      </c>
      <c r="BO280" s="63"/>
      <c r="BP280" s="63"/>
      <c r="BQ280" s="171">
        <v>22716.800000000105</v>
      </c>
      <c r="BR280" s="238" t="s">
        <v>4415</v>
      </c>
      <c r="BS280" t="s">
        <v>1856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5</v>
      </c>
      <c r="BA282" t="s">
        <v>1857</v>
      </c>
      <c r="BB282" s="18"/>
      <c r="BC282"/>
      <c r="BE282" s="41" t="s">
        <v>2005</v>
      </c>
      <c r="BF282" s="3"/>
      <c r="BG282" s="337"/>
      <c r="BH282" s="171">
        <v>21549.599999999831</v>
      </c>
      <c r="BI282" s="238" t="s">
        <v>2433</v>
      </c>
      <c r="BJ282" t="s">
        <v>1857</v>
      </c>
      <c r="BN282" s="277" t="s">
        <v>4282</v>
      </c>
      <c r="BO282" s="63"/>
      <c r="BP282" s="63"/>
      <c r="BQ282" s="171">
        <v>20458.800000000094</v>
      </c>
      <c r="BR282" s="238" t="s">
        <v>4416</v>
      </c>
      <c r="BS282" t="s">
        <v>1857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2</v>
      </c>
      <c r="BA284" t="s">
        <v>1858</v>
      </c>
      <c r="BB284" s="18"/>
      <c r="BC284"/>
      <c r="BE284" s="41" t="s">
        <v>1997</v>
      </c>
      <c r="BF284" s="3"/>
      <c r="BG284" s="337"/>
      <c r="BH284" s="171">
        <v>21281.950000000004</v>
      </c>
      <c r="BI284" s="238" t="s">
        <v>2434</v>
      </c>
      <c r="BJ284" t="s">
        <v>1858</v>
      </c>
      <c r="BN284" s="277" t="s">
        <v>2018</v>
      </c>
      <c r="BO284" s="63"/>
      <c r="BP284" s="63"/>
      <c r="BQ284" s="171">
        <v>20433.00000000004</v>
      </c>
      <c r="BR284" s="238" t="s">
        <v>4417</v>
      </c>
      <c r="BS284" t="s">
        <v>1858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6</v>
      </c>
      <c r="BA286" t="s">
        <v>1859</v>
      </c>
      <c r="BB286" s="18"/>
      <c r="BC286"/>
      <c r="BE286" s="41" t="s">
        <v>2002</v>
      </c>
      <c r="BF286" s="3"/>
      <c r="BG286" s="337"/>
      <c r="BH286" s="171">
        <v>20666.500000000051</v>
      </c>
      <c r="BI286" s="238" t="s">
        <v>2435</v>
      </c>
      <c r="BJ286" t="s">
        <v>1859</v>
      </c>
      <c r="BN286" s="277" t="s">
        <v>2024</v>
      </c>
      <c r="BO286" s="63"/>
      <c r="BP286" s="63"/>
      <c r="BQ286" s="171">
        <v>20383.300000000007</v>
      </c>
      <c r="BR286" s="238" t="s">
        <v>4418</v>
      </c>
      <c r="BS286" t="s">
        <v>1859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7</v>
      </c>
      <c r="BA288" t="s">
        <v>1860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6</v>
      </c>
      <c r="BJ288" t="s">
        <v>1860</v>
      </c>
      <c r="BN288" s="277" t="s">
        <v>2023</v>
      </c>
      <c r="BO288" s="63"/>
      <c r="BP288" s="63"/>
      <c r="BQ288" s="171">
        <v>20311.099999999893</v>
      </c>
      <c r="BR288" s="238" t="s">
        <v>4419</v>
      </c>
      <c r="BS288" t="s">
        <v>1860</v>
      </c>
    </row>
    <row r="289" spans="15:194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4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8</v>
      </c>
      <c r="BA290" t="s">
        <v>1861</v>
      </c>
      <c r="BB290" s="18"/>
      <c r="BC290"/>
      <c r="BE290" s="41" t="s">
        <v>1999</v>
      </c>
      <c r="BF290" s="3"/>
      <c r="BG290" s="337"/>
      <c r="BH290" s="171">
        <v>19623.499999999811</v>
      </c>
      <c r="BI290" s="238" t="s">
        <v>2437</v>
      </c>
      <c r="BJ290" t="s">
        <v>1861</v>
      </c>
      <c r="BN290" s="277" t="s">
        <v>2022</v>
      </c>
      <c r="BO290" s="63"/>
      <c r="BP290" s="63"/>
      <c r="BQ290" s="171">
        <v>20073.399999999965</v>
      </c>
      <c r="BR290" s="238" t="s">
        <v>4420</v>
      </c>
      <c r="BS290" t="s">
        <v>1861</v>
      </c>
    </row>
    <row r="291" spans="15:194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4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39</v>
      </c>
      <c r="BA292" t="s">
        <v>1862</v>
      </c>
      <c r="BB292" s="18"/>
      <c r="BC292"/>
      <c r="BE292" s="41" t="s">
        <v>1998</v>
      </c>
      <c r="BF292" s="3"/>
      <c r="BG292" s="337"/>
      <c r="BH292" s="171">
        <v>17329.299999999996</v>
      </c>
      <c r="BI292" s="238" t="s">
        <v>2438</v>
      </c>
      <c r="BJ292" t="s">
        <v>1862</v>
      </c>
      <c r="BN292" s="277" t="s">
        <v>2020</v>
      </c>
      <c r="BO292" s="63"/>
      <c r="BP292" s="63"/>
      <c r="BQ292" s="171">
        <v>20032.000000000062</v>
      </c>
      <c r="BR292" s="238" t="s">
        <v>4421</v>
      </c>
      <c r="BS292" t="s">
        <v>1862</v>
      </c>
    </row>
    <row r="293" spans="15:194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4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0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39</v>
      </c>
      <c r="BJ294" t="s">
        <v>1863</v>
      </c>
      <c r="BN294" s="277" t="s">
        <v>2025</v>
      </c>
      <c r="BO294" s="63"/>
      <c r="BP294" s="63"/>
      <c r="BQ294" s="171">
        <v>18661.19999999995</v>
      </c>
      <c r="BR294" s="238" t="s">
        <v>4422</v>
      </c>
      <c r="BS294" t="s">
        <v>1863</v>
      </c>
    </row>
    <row r="295" spans="15:194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4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0</v>
      </c>
      <c r="BJ296" s="3" t="s">
        <v>2393</v>
      </c>
      <c r="BN296" s="277" t="s">
        <v>2045</v>
      </c>
      <c r="BO296" s="63"/>
      <c r="BP296" s="63"/>
      <c r="BQ296" s="171">
        <v>17630.999999999989</v>
      </c>
      <c r="BR296" s="238" t="s">
        <v>4423</v>
      </c>
      <c r="BS296" s="3" t="s">
        <v>2393</v>
      </c>
    </row>
    <row r="297" spans="15:194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4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1</v>
      </c>
      <c r="BJ298" s="3" t="s">
        <v>2394</v>
      </c>
      <c r="BN298" s="277" t="s">
        <v>2019</v>
      </c>
      <c r="BO298" s="63"/>
      <c r="BP298" s="63"/>
      <c r="BQ298" s="171">
        <v>15996.699999999988</v>
      </c>
      <c r="BR298" s="238" t="s">
        <v>4424</v>
      </c>
      <c r="BS298" s="3" t="s">
        <v>2394</v>
      </c>
    </row>
    <row r="299" spans="15:194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4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2</v>
      </c>
      <c r="BJ300" s="3" t="s">
        <v>2395</v>
      </c>
      <c r="BN300" s="277" t="s">
        <v>2048</v>
      </c>
      <c r="BO300" s="63"/>
      <c r="BP300" s="63"/>
      <c r="BQ300" s="171">
        <v>15300.000000000095</v>
      </c>
      <c r="BR300" s="238" t="s">
        <v>4425</v>
      </c>
      <c r="BS300" s="3" t="s">
        <v>2395</v>
      </c>
      <c r="GL300" s="565" t="s">
        <v>4544</v>
      </c>
    </row>
    <row r="301" spans="15:194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4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3</v>
      </c>
      <c r="BJ302" s="3" t="s">
        <v>2396</v>
      </c>
      <c r="BN302" s="277" t="s">
        <v>1999</v>
      </c>
      <c r="BO302" s="213"/>
      <c r="BP302" s="63"/>
      <c r="BQ302" s="171">
        <v>14912.324999999861</v>
      </c>
      <c r="BR302" s="238" t="s">
        <v>4426</v>
      </c>
      <c r="BS302" s="3" t="s">
        <v>2396</v>
      </c>
    </row>
    <row r="303" spans="15:194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4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2</v>
      </c>
      <c r="BJ304" s="3" t="s">
        <v>2397</v>
      </c>
      <c r="BN304" s="277" t="s">
        <v>2047</v>
      </c>
      <c r="BO304" s="63"/>
      <c r="BP304" s="63"/>
      <c r="BQ304" s="171">
        <v>14828.250000000113</v>
      </c>
      <c r="BR304" s="238" t="s">
        <v>4427</v>
      </c>
      <c r="BS304" s="3" t="s">
        <v>2397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4</v>
      </c>
      <c r="BJ306" s="3" t="s">
        <v>2398</v>
      </c>
      <c r="BN306" s="277" t="s">
        <v>2021</v>
      </c>
      <c r="BO306" s="63"/>
      <c r="BP306" s="63"/>
      <c r="BQ306" s="171">
        <v>14402.500000000065</v>
      </c>
      <c r="BR306" s="238" t="s">
        <v>4428</v>
      </c>
      <c r="BS306" s="3" t="s">
        <v>2398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5</v>
      </c>
      <c r="BJ308" s="3" t="s">
        <v>2399</v>
      </c>
      <c r="BN308" s="277" t="s">
        <v>29</v>
      </c>
      <c r="BO308" s="103"/>
      <c r="BP308" s="63"/>
      <c r="BQ308" s="171">
        <v>13427.962499999976</v>
      </c>
      <c r="BR308" s="238" t="s">
        <v>4429</v>
      </c>
      <c r="BS308" s="3" t="s">
        <v>2399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3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6</v>
      </c>
      <c r="BJ310" s="3" t="s">
        <v>2400</v>
      </c>
      <c r="BN310" s="63" t="s">
        <v>743</v>
      </c>
      <c r="BO310" s="103"/>
      <c r="BP310" s="63"/>
      <c r="BQ310" s="171">
        <v>13191.737499999999</v>
      </c>
      <c r="BR310" s="238" t="s">
        <v>4430</v>
      </c>
      <c r="BS310" s="3" t="s">
        <v>2400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1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1</v>
      </c>
      <c r="BS312" s="3" t="s">
        <v>4438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6</v>
      </c>
      <c r="BS314" s="3" t="s">
        <v>4439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2</v>
      </c>
      <c r="BS316" s="3" t="s">
        <v>4440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3</v>
      </c>
      <c r="BS318" s="3" t="s">
        <v>4441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39</v>
      </c>
      <c r="BS320" s="3" t="s">
        <v>4442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4</v>
      </c>
      <c r="BS322" s="3" t="s">
        <v>4443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1</v>
      </c>
      <c r="BS324" s="3" t="s">
        <v>4444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5</v>
      </c>
      <c r="BS326" s="3" t="s">
        <v>4445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3</v>
      </c>
      <c r="BS328" s="3" t="s">
        <v>4446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6</v>
      </c>
      <c r="BS330" s="3" t="s">
        <v>4447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2</v>
      </c>
      <c r="BS332" s="3" t="s">
        <v>4448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2</v>
      </c>
      <c r="BS334" s="3" t="s">
        <v>4449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7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FE81" activePane="bottomRight" state="frozen"/>
      <selection pane="topRight" activeCell="E1" sqref="E1"/>
      <selection pane="bottomLeft" activeCell="A3" sqref="A3"/>
      <selection pane="bottomRight" activeCell="GM3" sqref="GM3:GR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5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4</v>
      </c>
      <c r="D3" s="57">
        <f>SUM(E3:HQ3)</f>
        <v>7181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K3" s="50">
        <v>40</v>
      </c>
      <c r="FL3" s="50">
        <v>81</v>
      </c>
      <c r="FM3" s="347">
        <v>31</v>
      </c>
      <c r="FN3" s="50">
        <v>83</v>
      </c>
      <c r="FO3" s="50">
        <v>82</v>
      </c>
      <c r="FP3" s="50">
        <v>54</v>
      </c>
      <c r="FQ3" s="50">
        <v>36</v>
      </c>
      <c r="FR3" s="50">
        <v>10</v>
      </c>
      <c r="FS3" s="50">
        <v>0</v>
      </c>
      <c r="FT3" s="50">
        <v>76</v>
      </c>
      <c r="FU3" s="347">
        <v>0</v>
      </c>
      <c r="FV3" s="347">
        <v>39</v>
      </c>
      <c r="FW3" s="50">
        <v>66</v>
      </c>
      <c r="FX3" s="50">
        <v>36</v>
      </c>
      <c r="FY3" s="50">
        <v>4</v>
      </c>
      <c r="FZ3" s="50">
        <v>46</v>
      </c>
      <c r="GA3" s="50">
        <v>99</v>
      </c>
      <c r="GB3" s="50">
        <v>74</v>
      </c>
      <c r="GC3" s="50">
        <v>93</v>
      </c>
      <c r="GD3" s="50">
        <v>42</v>
      </c>
      <c r="GE3" s="347">
        <v>31</v>
      </c>
      <c r="GF3" s="347">
        <v>0</v>
      </c>
      <c r="GG3" s="347">
        <v>0</v>
      </c>
      <c r="GH3" s="50">
        <v>0</v>
      </c>
      <c r="GI3" s="50">
        <v>56</v>
      </c>
      <c r="GJ3" s="50">
        <v>18</v>
      </c>
      <c r="GK3" s="347">
        <v>60</v>
      </c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5</v>
      </c>
      <c r="D4" s="57">
        <f>SUM(E4:HQ4)</f>
        <v>7205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K4" s="50">
        <v>68</v>
      </c>
      <c r="FL4" s="50">
        <v>38</v>
      </c>
      <c r="FM4" s="347">
        <v>60</v>
      </c>
      <c r="FN4" s="50">
        <v>40</v>
      </c>
      <c r="FO4" s="50">
        <v>13</v>
      </c>
      <c r="FP4" s="50">
        <v>24</v>
      </c>
      <c r="FQ4" s="50">
        <v>50</v>
      </c>
      <c r="FR4" s="50">
        <v>51</v>
      </c>
      <c r="FS4" s="50">
        <v>0</v>
      </c>
      <c r="FT4" s="50">
        <v>26</v>
      </c>
      <c r="FU4" s="347">
        <v>79</v>
      </c>
      <c r="FV4" s="347">
        <v>70</v>
      </c>
      <c r="FW4" s="50">
        <v>60</v>
      </c>
      <c r="FX4" s="50">
        <v>60</v>
      </c>
      <c r="FY4" s="50">
        <v>59</v>
      </c>
      <c r="FZ4" s="50">
        <v>0</v>
      </c>
      <c r="GA4" s="50">
        <v>0</v>
      </c>
      <c r="GB4" s="50">
        <v>28</v>
      </c>
      <c r="GC4" s="50">
        <v>72</v>
      </c>
      <c r="GD4" s="50">
        <v>93</v>
      </c>
      <c r="GE4" s="347">
        <v>92</v>
      </c>
      <c r="GF4" s="347">
        <v>0</v>
      </c>
      <c r="GG4" s="347">
        <v>0</v>
      </c>
      <c r="GH4" s="50">
        <v>0</v>
      </c>
      <c r="GI4" s="50">
        <v>0</v>
      </c>
      <c r="GJ4" s="50">
        <v>0</v>
      </c>
      <c r="GK4" s="347">
        <v>12</v>
      </c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8636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K5" s="50">
        <v>81</v>
      </c>
      <c r="FL5" s="50">
        <v>75</v>
      </c>
      <c r="FM5" s="347">
        <v>50</v>
      </c>
      <c r="FN5" s="50">
        <v>5</v>
      </c>
      <c r="FO5" s="50">
        <v>83</v>
      </c>
      <c r="FP5" s="50">
        <v>46</v>
      </c>
      <c r="FQ5" s="50">
        <v>0</v>
      </c>
      <c r="FR5" s="50">
        <v>17</v>
      </c>
      <c r="FS5" s="50">
        <v>63</v>
      </c>
      <c r="FT5" s="50">
        <v>81</v>
      </c>
      <c r="FU5" s="347">
        <v>66</v>
      </c>
      <c r="FV5" s="347">
        <v>11</v>
      </c>
      <c r="FW5" s="50">
        <v>80</v>
      </c>
      <c r="FX5" s="50">
        <v>47</v>
      </c>
      <c r="FY5" s="50">
        <v>15</v>
      </c>
      <c r="FZ5" s="50">
        <v>71</v>
      </c>
      <c r="GA5" s="50">
        <v>71</v>
      </c>
      <c r="GB5" s="50">
        <v>56</v>
      </c>
      <c r="GC5" s="50">
        <v>83</v>
      </c>
      <c r="GD5" s="50">
        <v>50</v>
      </c>
      <c r="GE5" s="347">
        <v>64</v>
      </c>
      <c r="GF5" s="347">
        <v>91</v>
      </c>
      <c r="GG5" s="347">
        <v>100</v>
      </c>
      <c r="GH5" s="50">
        <v>59</v>
      </c>
      <c r="GI5" s="50">
        <v>40</v>
      </c>
      <c r="GJ5" s="50">
        <v>32</v>
      </c>
      <c r="GK5" s="347">
        <v>66</v>
      </c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8</v>
      </c>
      <c r="D6" s="57">
        <f>SUM(E6:HQ6)</f>
        <v>7624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K6" s="50">
        <v>96</v>
      </c>
      <c r="FL6" s="50">
        <v>0</v>
      </c>
      <c r="FM6" s="347">
        <v>52</v>
      </c>
      <c r="FN6" s="50">
        <v>74</v>
      </c>
      <c r="FO6" s="50">
        <v>37</v>
      </c>
      <c r="FP6" s="50">
        <v>22</v>
      </c>
      <c r="FQ6" s="50">
        <v>49</v>
      </c>
      <c r="FR6" s="50">
        <v>3</v>
      </c>
      <c r="FS6" s="50">
        <v>99</v>
      </c>
      <c r="FT6" s="50">
        <v>44</v>
      </c>
      <c r="FU6" s="347">
        <v>0</v>
      </c>
      <c r="FV6" s="347">
        <v>72</v>
      </c>
      <c r="FW6" s="50">
        <v>3</v>
      </c>
      <c r="FX6" s="50">
        <v>50</v>
      </c>
      <c r="FY6" s="50">
        <v>44</v>
      </c>
      <c r="FZ6" s="50">
        <v>76</v>
      </c>
      <c r="GA6" s="50">
        <v>0</v>
      </c>
      <c r="GB6" s="50">
        <v>82</v>
      </c>
      <c r="GC6" s="50">
        <v>21</v>
      </c>
      <c r="GD6" s="50">
        <v>55</v>
      </c>
      <c r="GE6" s="347">
        <v>1</v>
      </c>
      <c r="GF6" s="347">
        <v>98</v>
      </c>
      <c r="GG6" s="347">
        <v>100</v>
      </c>
      <c r="GH6" s="50">
        <v>72</v>
      </c>
      <c r="GI6" s="50">
        <v>0</v>
      </c>
      <c r="GJ6" s="50">
        <v>89</v>
      </c>
      <c r="GK6" s="347">
        <v>12</v>
      </c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9294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K7" s="50">
        <v>94</v>
      </c>
      <c r="FL7" s="50">
        <v>98</v>
      </c>
      <c r="FM7" s="347">
        <v>47</v>
      </c>
      <c r="FN7" s="50">
        <v>54</v>
      </c>
      <c r="FO7" s="50">
        <v>51</v>
      </c>
      <c r="FP7" s="50">
        <v>0</v>
      </c>
      <c r="FQ7" s="50">
        <v>73</v>
      </c>
      <c r="FR7" s="50">
        <v>91</v>
      </c>
      <c r="FS7" s="50">
        <v>97</v>
      </c>
      <c r="FT7" s="50">
        <v>0</v>
      </c>
      <c r="FU7" s="347">
        <v>93</v>
      </c>
      <c r="FV7" s="347">
        <v>31</v>
      </c>
      <c r="FW7" s="50">
        <v>93</v>
      </c>
      <c r="FX7" s="50">
        <v>91</v>
      </c>
      <c r="FY7" s="50">
        <v>34</v>
      </c>
      <c r="FZ7" s="50">
        <v>0</v>
      </c>
      <c r="GA7" s="50">
        <v>79</v>
      </c>
      <c r="GB7" s="50">
        <v>70</v>
      </c>
      <c r="GC7" s="50">
        <v>54</v>
      </c>
      <c r="GD7" s="50">
        <v>32</v>
      </c>
      <c r="GE7" s="347">
        <v>84</v>
      </c>
      <c r="GF7" s="347">
        <v>0</v>
      </c>
      <c r="GG7" s="347">
        <v>97</v>
      </c>
      <c r="GH7" s="50">
        <v>55</v>
      </c>
      <c r="GI7" s="50">
        <v>75</v>
      </c>
      <c r="GJ7" s="50">
        <v>65</v>
      </c>
      <c r="GK7" s="347">
        <v>32</v>
      </c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8930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K8" s="50">
        <v>0</v>
      </c>
      <c r="FL8" s="50">
        <v>34</v>
      </c>
      <c r="FM8" s="347">
        <v>81</v>
      </c>
      <c r="FN8" s="50">
        <v>87</v>
      </c>
      <c r="FO8" s="50">
        <v>27</v>
      </c>
      <c r="FP8" s="50">
        <v>66</v>
      </c>
      <c r="FQ8" s="50">
        <v>78</v>
      </c>
      <c r="FR8" s="50">
        <v>74</v>
      </c>
      <c r="FS8" s="50">
        <v>0</v>
      </c>
      <c r="FT8" s="50">
        <v>59</v>
      </c>
      <c r="FU8" s="347">
        <v>85</v>
      </c>
      <c r="FV8" s="347">
        <v>31</v>
      </c>
      <c r="FW8" s="50">
        <v>99</v>
      </c>
      <c r="FX8" s="50">
        <v>28</v>
      </c>
      <c r="FY8" s="50">
        <v>81</v>
      </c>
      <c r="FZ8" s="50">
        <v>0</v>
      </c>
      <c r="GA8" s="50">
        <v>0</v>
      </c>
      <c r="GB8" s="50">
        <v>72</v>
      </c>
      <c r="GC8" s="50">
        <v>98</v>
      </c>
      <c r="GD8" s="50">
        <v>64</v>
      </c>
      <c r="GE8" s="347">
        <v>78</v>
      </c>
      <c r="GF8" s="347">
        <v>0</v>
      </c>
      <c r="GG8" s="347">
        <v>0</v>
      </c>
      <c r="GH8" s="50">
        <v>97</v>
      </c>
      <c r="GI8" s="50">
        <v>94</v>
      </c>
      <c r="GJ8" s="50">
        <v>64</v>
      </c>
      <c r="GK8" s="347">
        <v>86</v>
      </c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3</v>
      </c>
      <c r="D9" s="57">
        <f>SUM(E9:HQ9)</f>
        <v>8746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K9" s="50">
        <v>49</v>
      </c>
      <c r="FL9" s="50">
        <v>38</v>
      </c>
      <c r="FM9" s="347">
        <v>100</v>
      </c>
      <c r="FN9" s="50">
        <v>84</v>
      </c>
      <c r="FO9" s="50">
        <v>39</v>
      </c>
      <c r="FP9" s="50">
        <v>84</v>
      </c>
      <c r="FQ9" s="50">
        <v>60</v>
      </c>
      <c r="FR9" s="50">
        <v>70</v>
      </c>
      <c r="FS9" s="50">
        <v>0</v>
      </c>
      <c r="FT9" s="50">
        <v>88</v>
      </c>
      <c r="FU9" s="347">
        <v>94</v>
      </c>
      <c r="FV9" s="347">
        <v>45</v>
      </c>
      <c r="FW9" s="50">
        <v>29</v>
      </c>
      <c r="FX9" s="50">
        <v>74</v>
      </c>
      <c r="FY9" s="50">
        <v>95</v>
      </c>
      <c r="FZ9" s="50">
        <v>61</v>
      </c>
      <c r="GA9" s="50">
        <v>36</v>
      </c>
      <c r="GB9" s="50">
        <v>87</v>
      </c>
      <c r="GC9" s="50">
        <v>92</v>
      </c>
      <c r="GD9" s="50">
        <v>90</v>
      </c>
      <c r="GE9" s="347">
        <v>55</v>
      </c>
      <c r="GF9" s="347">
        <v>0</v>
      </c>
      <c r="GG9" s="347">
        <v>0</v>
      </c>
      <c r="GH9" s="50">
        <v>77</v>
      </c>
      <c r="GI9" s="50">
        <v>56</v>
      </c>
      <c r="GJ9" s="50">
        <v>56</v>
      </c>
      <c r="GK9" s="347">
        <v>93</v>
      </c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7236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K10" s="50">
        <v>85</v>
      </c>
      <c r="FL10" s="50">
        <v>65</v>
      </c>
      <c r="FM10" s="347">
        <v>20</v>
      </c>
      <c r="FN10" s="50">
        <v>43</v>
      </c>
      <c r="FO10" s="50">
        <v>79</v>
      </c>
      <c r="FP10" s="50">
        <v>50</v>
      </c>
      <c r="FQ10" s="50">
        <v>46</v>
      </c>
      <c r="FR10" s="50">
        <v>29</v>
      </c>
      <c r="FS10" s="50">
        <v>79</v>
      </c>
      <c r="FT10" s="50">
        <v>35</v>
      </c>
      <c r="FU10" s="347">
        <v>0</v>
      </c>
      <c r="FV10" s="347">
        <v>12</v>
      </c>
      <c r="FW10" s="50">
        <v>50</v>
      </c>
      <c r="FX10" s="50">
        <v>0</v>
      </c>
      <c r="FY10" s="50">
        <v>47</v>
      </c>
      <c r="FZ10" s="50">
        <v>94</v>
      </c>
      <c r="GA10" s="50">
        <v>64</v>
      </c>
      <c r="GB10" s="50">
        <v>24</v>
      </c>
      <c r="GC10" s="50">
        <v>64</v>
      </c>
      <c r="GD10" s="50">
        <v>47</v>
      </c>
      <c r="GE10" s="347">
        <v>5</v>
      </c>
      <c r="GF10" s="347">
        <v>98</v>
      </c>
      <c r="GG10" s="347">
        <v>0</v>
      </c>
      <c r="GH10" s="50">
        <v>0</v>
      </c>
      <c r="GI10" s="50">
        <v>80</v>
      </c>
      <c r="GJ10" s="50">
        <v>72</v>
      </c>
      <c r="GK10" s="347">
        <v>12</v>
      </c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8</v>
      </c>
      <c r="D11" s="57">
        <f>SUM(E11:HQ11)</f>
        <v>5877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K11" s="50">
        <v>0</v>
      </c>
      <c r="FL11" s="50">
        <v>43</v>
      </c>
      <c r="FM11" s="347">
        <v>37</v>
      </c>
      <c r="FN11" s="50">
        <v>14</v>
      </c>
      <c r="FO11" s="50">
        <v>30</v>
      </c>
      <c r="FP11" s="50">
        <v>0</v>
      </c>
      <c r="FQ11" s="50">
        <v>45</v>
      </c>
      <c r="FR11" s="50">
        <v>32</v>
      </c>
      <c r="FS11" s="50">
        <v>0</v>
      </c>
      <c r="FT11" s="50">
        <v>0</v>
      </c>
      <c r="FU11" s="347">
        <v>61</v>
      </c>
      <c r="FV11" s="347">
        <v>41</v>
      </c>
      <c r="FW11" s="50">
        <v>18</v>
      </c>
      <c r="FX11" s="50">
        <v>0</v>
      </c>
      <c r="FY11" s="50">
        <v>79</v>
      </c>
      <c r="FZ11" s="50">
        <v>73</v>
      </c>
      <c r="GA11" s="50">
        <v>0</v>
      </c>
      <c r="GB11" s="50">
        <v>0</v>
      </c>
      <c r="GC11" s="50">
        <v>39</v>
      </c>
      <c r="GD11" s="50">
        <v>23</v>
      </c>
      <c r="GE11" s="347">
        <v>33</v>
      </c>
      <c r="GF11" s="347">
        <v>0</v>
      </c>
      <c r="GG11" s="347">
        <v>0</v>
      </c>
      <c r="GH11" s="50">
        <v>0</v>
      </c>
      <c r="GI11" s="50">
        <v>0</v>
      </c>
      <c r="GJ11" s="50">
        <v>31</v>
      </c>
      <c r="GK11" s="347">
        <v>32</v>
      </c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2</v>
      </c>
      <c r="D12" s="57">
        <f>SUM(E12:HQ12)</f>
        <v>7729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K12" s="50">
        <v>0</v>
      </c>
      <c r="FL12" s="50">
        <v>91</v>
      </c>
      <c r="FM12" s="347">
        <v>28</v>
      </c>
      <c r="FN12" s="50">
        <v>32</v>
      </c>
      <c r="FO12" s="50">
        <v>87</v>
      </c>
      <c r="FP12" s="50">
        <v>94</v>
      </c>
      <c r="FQ12" s="50">
        <v>48</v>
      </c>
      <c r="FR12" s="50">
        <v>74</v>
      </c>
      <c r="FS12" s="50">
        <v>0</v>
      </c>
      <c r="FT12" s="50">
        <v>73</v>
      </c>
      <c r="FU12" s="347">
        <v>0</v>
      </c>
      <c r="FV12" s="347">
        <v>47</v>
      </c>
      <c r="FW12" s="50">
        <v>34</v>
      </c>
      <c r="FX12" s="50">
        <v>46</v>
      </c>
      <c r="FY12" s="50">
        <v>93</v>
      </c>
      <c r="FZ12" s="50">
        <v>0</v>
      </c>
      <c r="GA12" s="50">
        <v>96</v>
      </c>
      <c r="GB12" s="50">
        <v>56</v>
      </c>
      <c r="GC12" s="50">
        <v>45</v>
      </c>
      <c r="GD12" s="50">
        <v>37</v>
      </c>
      <c r="GE12" s="347">
        <v>54</v>
      </c>
      <c r="GF12" s="347">
        <v>0</v>
      </c>
      <c r="GG12" s="347">
        <v>0</v>
      </c>
      <c r="GH12" s="50">
        <v>18</v>
      </c>
      <c r="GI12" s="50">
        <v>66</v>
      </c>
      <c r="GJ12" s="50">
        <v>0</v>
      </c>
      <c r="GK12" s="347">
        <v>32</v>
      </c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8000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K13" s="50">
        <v>61</v>
      </c>
      <c r="FL13" s="50">
        <v>50</v>
      </c>
      <c r="FM13" s="347">
        <v>8</v>
      </c>
      <c r="FN13" s="50">
        <v>61</v>
      </c>
      <c r="FO13" s="50">
        <v>96</v>
      </c>
      <c r="FP13" s="50">
        <v>56</v>
      </c>
      <c r="FQ13" s="50">
        <v>0</v>
      </c>
      <c r="FR13" s="50">
        <v>57</v>
      </c>
      <c r="FS13" s="50">
        <v>75</v>
      </c>
      <c r="FT13" s="50">
        <v>99</v>
      </c>
      <c r="FU13" s="347">
        <v>0</v>
      </c>
      <c r="FV13" s="347">
        <v>66</v>
      </c>
      <c r="FW13" s="50">
        <v>30</v>
      </c>
      <c r="FX13" s="50">
        <v>45</v>
      </c>
      <c r="FY13" s="50">
        <v>26</v>
      </c>
      <c r="FZ13" s="50">
        <v>98</v>
      </c>
      <c r="GA13" s="50">
        <v>49</v>
      </c>
      <c r="GB13" s="50">
        <v>85</v>
      </c>
      <c r="GC13" s="50">
        <v>10</v>
      </c>
      <c r="GD13" s="50">
        <v>44</v>
      </c>
      <c r="GE13" s="347">
        <v>48</v>
      </c>
      <c r="GF13" s="347">
        <v>0</v>
      </c>
      <c r="GG13" s="347">
        <v>0</v>
      </c>
      <c r="GH13" s="50">
        <v>40</v>
      </c>
      <c r="GI13" s="50">
        <v>0</v>
      </c>
      <c r="GJ13" s="50">
        <v>33</v>
      </c>
      <c r="GK13" s="347">
        <v>72</v>
      </c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8475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K14" s="50">
        <v>0</v>
      </c>
      <c r="FL14" s="50">
        <v>65</v>
      </c>
      <c r="FM14" s="347">
        <v>88</v>
      </c>
      <c r="FN14" s="50">
        <v>55</v>
      </c>
      <c r="FO14" s="50">
        <v>90</v>
      </c>
      <c r="FP14" s="50">
        <v>18</v>
      </c>
      <c r="FQ14" s="50">
        <v>60</v>
      </c>
      <c r="FR14" s="50">
        <v>33</v>
      </c>
      <c r="FS14" s="50">
        <v>95</v>
      </c>
      <c r="FT14" s="50">
        <v>34</v>
      </c>
      <c r="FU14" s="347">
        <v>0</v>
      </c>
      <c r="FV14" s="347">
        <v>27</v>
      </c>
      <c r="FW14" s="50">
        <v>82</v>
      </c>
      <c r="FX14" s="50">
        <v>87</v>
      </c>
      <c r="FY14" s="50">
        <v>84</v>
      </c>
      <c r="FZ14" s="50">
        <v>81</v>
      </c>
      <c r="GA14" s="50">
        <v>64</v>
      </c>
      <c r="GB14" s="50">
        <v>83</v>
      </c>
      <c r="GC14" s="50">
        <v>82</v>
      </c>
      <c r="GD14" s="50">
        <v>59</v>
      </c>
      <c r="GE14" s="347">
        <v>35</v>
      </c>
      <c r="GF14" s="347">
        <v>0</v>
      </c>
      <c r="GG14" s="347">
        <v>0</v>
      </c>
      <c r="GH14" s="50">
        <v>64</v>
      </c>
      <c r="GI14" s="50">
        <v>0</v>
      </c>
      <c r="GJ14" s="50">
        <v>77</v>
      </c>
      <c r="GK14" s="347">
        <v>32</v>
      </c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8</v>
      </c>
      <c r="D15" s="57">
        <f>SUM(E15:HQ15)</f>
        <v>7756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K15" s="50">
        <v>0</v>
      </c>
      <c r="FL15" s="50">
        <v>0</v>
      </c>
      <c r="FM15" s="347">
        <v>27</v>
      </c>
      <c r="FN15" s="50">
        <v>50</v>
      </c>
      <c r="FO15" s="50">
        <v>10</v>
      </c>
      <c r="FP15" s="50">
        <v>93</v>
      </c>
      <c r="FQ15" s="50">
        <v>0</v>
      </c>
      <c r="FR15" s="50">
        <v>87</v>
      </c>
      <c r="FS15" s="50">
        <v>96</v>
      </c>
      <c r="FT15" s="50">
        <v>64</v>
      </c>
      <c r="FU15" s="347">
        <v>63</v>
      </c>
      <c r="FV15" s="347">
        <v>40</v>
      </c>
      <c r="FW15" s="50">
        <v>5</v>
      </c>
      <c r="FX15" s="50">
        <v>45</v>
      </c>
      <c r="FY15" s="50">
        <v>89</v>
      </c>
      <c r="FZ15" s="50">
        <v>38</v>
      </c>
      <c r="GA15" s="50">
        <v>31</v>
      </c>
      <c r="GB15" s="50">
        <v>97</v>
      </c>
      <c r="GC15" s="50">
        <v>63</v>
      </c>
      <c r="GD15" s="50">
        <v>100</v>
      </c>
      <c r="GE15" s="347">
        <v>89</v>
      </c>
      <c r="GF15" s="347">
        <v>0</v>
      </c>
      <c r="GG15" s="347">
        <v>92</v>
      </c>
      <c r="GH15" s="50">
        <v>58</v>
      </c>
      <c r="GI15" s="50">
        <v>0</v>
      </c>
      <c r="GJ15" s="50">
        <v>0</v>
      </c>
      <c r="GK15" s="347">
        <v>91</v>
      </c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6057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K16" s="50">
        <v>0</v>
      </c>
      <c r="FL16" s="50">
        <v>31</v>
      </c>
      <c r="FM16" s="347">
        <v>32</v>
      </c>
      <c r="FN16" s="50">
        <v>52</v>
      </c>
      <c r="FO16" s="50">
        <v>2</v>
      </c>
      <c r="FP16" s="50">
        <v>54</v>
      </c>
      <c r="FQ16" s="50">
        <v>56</v>
      </c>
      <c r="FR16" s="50">
        <v>1</v>
      </c>
      <c r="FS16" s="50">
        <v>89</v>
      </c>
      <c r="FT16" s="50">
        <v>67</v>
      </c>
      <c r="FU16" s="347">
        <v>0</v>
      </c>
      <c r="FV16" s="347">
        <v>83</v>
      </c>
      <c r="FW16" s="50">
        <v>78</v>
      </c>
      <c r="FX16" s="50">
        <v>36</v>
      </c>
      <c r="FY16" s="50">
        <v>9</v>
      </c>
      <c r="FZ16" s="50">
        <v>39</v>
      </c>
      <c r="GA16" s="50">
        <v>0</v>
      </c>
      <c r="GB16" s="50">
        <v>92</v>
      </c>
      <c r="GC16" s="50">
        <v>63</v>
      </c>
      <c r="GD16" s="50">
        <v>95</v>
      </c>
      <c r="GE16" s="347">
        <v>3</v>
      </c>
      <c r="GF16" s="347">
        <v>0</v>
      </c>
      <c r="GG16" s="347">
        <v>0</v>
      </c>
      <c r="GH16" s="50">
        <v>0</v>
      </c>
      <c r="GI16" s="50">
        <v>0</v>
      </c>
      <c r="GJ16" s="50">
        <v>44</v>
      </c>
      <c r="GK16" s="347">
        <v>81</v>
      </c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1</v>
      </c>
      <c r="D17" s="57">
        <f>SUM(E17:HQ17)</f>
        <v>8964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K17" s="50">
        <v>92</v>
      </c>
      <c r="FL17" s="50">
        <v>85</v>
      </c>
      <c r="FM17" s="347">
        <v>90</v>
      </c>
      <c r="FN17" s="50">
        <v>88</v>
      </c>
      <c r="FO17" s="50">
        <v>42</v>
      </c>
      <c r="FP17" s="50">
        <v>0</v>
      </c>
      <c r="FQ17" s="50">
        <v>80</v>
      </c>
      <c r="FR17" s="50">
        <v>99</v>
      </c>
      <c r="FS17" s="50">
        <v>71</v>
      </c>
      <c r="FT17" s="50">
        <v>30</v>
      </c>
      <c r="FU17" s="347">
        <v>73</v>
      </c>
      <c r="FV17" s="347">
        <v>62</v>
      </c>
      <c r="FW17" s="50">
        <v>71</v>
      </c>
      <c r="FX17" s="50">
        <v>77</v>
      </c>
      <c r="FY17" s="50">
        <v>88</v>
      </c>
      <c r="FZ17" s="50">
        <v>0</v>
      </c>
      <c r="GA17" s="50">
        <v>91</v>
      </c>
      <c r="GB17" s="50">
        <v>74</v>
      </c>
      <c r="GC17" s="50">
        <v>85</v>
      </c>
      <c r="GD17" s="50">
        <v>0</v>
      </c>
      <c r="GE17" s="347">
        <v>82</v>
      </c>
      <c r="GF17" s="347">
        <v>0</v>
      </c>
      <c r="GG17" s="347">
        <v>0</v>
      </c>
      <c r="GH17" s="50">
        <v>36</v>
      </c>
      <c r="GI17" s="50">
        <v>85</v>
      </c>
      <c r="GJ17" s="50">
        <v>94</v>
      </c>
      <c r="GK17" s="347">
        <v>75</v>
      </c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4</v>
      </c>
      <c r="D18" s="57">
        <f>SUM(E18:HQ18)</f>
        <v>6343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K18" s="50">
        <v>73</v>
      </c>
      <c r="FL18" s="50">
        <v>94</v>
      </c>
      <c r="FM18" s="347">
        <v>4</v>
      </c>
      <c r="FN18" s="50">
        <v>68</v>
      </c>
      <c r="FO18" s="50">
        <v>29</v>
      </c>
      <c r="FP18" s="50">
        <v>0</v>
      </c>
      <c r="FQ18" s="50">
        <v>26</v>
      </c>
      <c r="FR18" s="50">
        <v>22</v>
      </c>
      <c r="FS18" s="50">
        <v>82</v>
      </c>
      <c r="FT18" s="50">
        <v>54</v>
      </c>
      <c r="FU18" s="347">
        <v>97</v>
      </c>
      <c r="FV18" s="347">
        <v>65</v>
      </c>
      <c r="FW18" s="50">
        <v>42</v>
      </c>
      <c r="FX18" s="50">
        <v>22</v>
      </c>
      <c r="FY18" s="50">
        <v>40</v>
      </c>
      <c r="FZ18" s="50">
        <v>61</v>
      </c>
      <c r="GA18" s="50">
        <v>75</v>
      </c>
      <c r="GB18" s="50">
        <v>50</v>
      </c>
      <c r="GC18" s="50">
        <v>0</v>
      </c>
      <c r="GD18" s="50">
        <v>0</v>
      </c>
      <c r="GE18" s="347">
        <v>16</v>
      </c>
      <c r="GF18" s="347">
        <v>0</v>
      </c>
      <c r="GG18" s="347">
        <v>0</v>
      </c>
      <c r="GH18" s="50">
        <v>0</v>
      </c>
      <c r="GI18" s="50">
        <v>0</v>
      </c>
      <c r="GJ18" s="50">
        <v>0</v>
      </c>
      <c r="GK18" s="347">
        <v>53</v>
      </c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8694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K19" s="50">
        <v>99</v>
      </c>
      <c r="FL19" s="50">
        <v>100</v>
      </c>
      <c r="FM19" s="347">
        <v>16</v>
      </c>
      <c r="FN19" s="50">
        <v>35</v>
      </c>
      <c r="FO19" s="50">
        <v>92</v>
      </c>
      <c r="FP19" s="50">
        <v>48</v>
      </c>
      <c r="FQ19" s="50">
        <v>40</v>
      </c>
      <c r="FR19" s="50">
        <v>17</v>
      </c>
      <c r="FS19" s="50">
        <v>98</v>
      </c>
      <c r="FT19" s="50">
        <v>83</v>
      </c>
      <c r="FU19" s="347">
        <v>79</v>
      </c>
      <c r="FV19" s="347">
        <v>64</v>
      </c>
      <c r="FW19" s="50">
        <v>77</v>
      </c>
      <c r="FX19" s="50">
        <v>55</v>
      </c>
      <c r="FY19" s="50">
        <v>15</v>
      </c>
      <c r="FZ19" s="50">
        <v>95</v>
      </c>
      <c r="GA19" s="50">
        <v>83</v>
      </c>
      <c r="GB19" s="50">
        <v>100</v>
      </c>
      <c r="GC19" s="50">
        <v>0</v>
      </c>
      <c r="GD19" s="50">
        <v>43</v>
      </c>
      <c r="GE19" s="347">
        <v>7</v>
      </c>
      <c r="GF19" s="347">
        <v>0</v>
      </c>
      <c r="GG19" s="347">
        <v>0</v>
      </c>
      <c r="GH19" s="50">
        <v>47</v>
      </c>
      <c r="GI19" s="50">
        <v>51</v>
      </c>
      <c r="GJ19" s="50">
        <v>21</v>
      </c>
      <c r="GK19" s="347">
        <v>19</v>
      </c>
      <c r="HH19" s="82"/>
      <c r="HI19" s="82"/>
      <c r="HJ19" s="3"/>
      <c r="HK19" s="79"/>
      <c r="HL19" s="137"/>
      <c r="HM19" s="75"/>
    </row>
    <row r="20" spans="1:221" ht="15.75">
      <c r="A20" s="277" t="s">
        <v>2019</v>
      </c>
      <c r="D20" s="57">
        <f>SUM(E20:HQ20)</f>
        <v>8436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K20" s="50">
        <v>86</v>
      </c>
      <c r="FL20" s="50">
        <v>49</v>
      </c>
      <c r="FM20" s="347">
        <v>5</v>
      </c>
      <c r="FN20" s="50">
        <v>38</v>
      </c>
      <c r="FO20" s="50">
        <v>52</v>
      </c>
      <c r="FP20" s="50">
        <v>44</v>
      </c>
      <c r="FQ20" s="50">
        <v>0</v>
      </c>
      <c r="FR20" s="50">
        <v>25</v>
      </c>
      <c r="FS20" s="50">
        <v>71</v>
      </c>
      <c r="FT20" s="50">
        <v>87</v>
      </c>
      <c r="FU20" s="347">
        <v>63</v>
      </c>
      <c r="FV20" s="347">
        <v>55</v>
      </c>
      <c r="FW20" s="50">
        <v>12</v>
      </c>
      <c r="FX20" s="50">
        <v>94</v>
      </c>
      <c r="FY20" s="50">
        <v>7</v>
      </c>
      <c r="FZ20" s="50">
        <v>100</v>
      </c>
      <c r="GA20" s="50">
        <v>0</v>
      </c>
      <c r="GB20" s="50">
        <v>63</v>
      </c>
      <c r="GC20" s="50">
        <v>22</v>
      </c>
      <c r="GD20" s="50">
        <v>15</v>
      </c>
      <c r="GE20" s="347">
        <v>60</v>
      </c>
      <c r="GF20" s="347">
        <v>93</v>
      </c>
      <c r="GG20" s="347">
        <v>92</v>
      </c>
      <c r="GH20" s="50">
        <v>61</v>
      </c>
      <c r="GI20" s="50">
        <v>0</v>
      </c>
      <c r="GJ20" s="50">
        <v>45</v>
      </c>
      <c r="GK20" s="347">
        <v>6</v>
      </c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7</v>
      </c>
      <c r="D21" s="57">
        <f>SUM(E21:HQ21)</f>
        <v>6726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K21" s="50">
        <v>75</v>
      </c>
      <c r="FL21" s="50">
        <v>0</v>
      </c>
      <c r="FM21" s="347">
        <v>56</v>
      </c>
      <c r="FN21" s="50">
        <v>67</v>
      </c>
      <c r="FO21" s="50">
        <v>23</v>
      </c>
      <c r="FP21" s="50">
        <v>0</v>
      </c>
      <c r="FQ21" s="50">
        <v>85</v>
      </c>
      <c r="FR21" s="50">
        <v>41</v>
      </c>
      <c r="FS21" s="50">
        <v>65</v>
      </c>
      <c r="FT21" s="50">
        <v>0</v>
      </c>
      <c r="FU21" s="347">
        <v>0</v>
      </c>
      <c r="FV21" s="347">
        <v>60</v>
      </c>
      <c r="FW21" s="50">
        <v>63</v>
      </c>
      <c r="FX21" s="50">
        <v>0</v>
      </c>
      <c r="FY21" s="50">
        <v>55</v>
      </c>
      <c r="FZ21" s="50">
        <v>0</v>
      </c>
      <c r="GA21" s="50">
        <v>0</v>
      </c>
      <c r="GB21" s="50">
        <v>0</v>
      </c>
      <c r="GC21" s="50">
        <v>95</v>
      </c>
      <c r="GD21" s="50">
        <v>29</v>
      </c>
      <c r="GE21" s="347">
        <v>66</v>
      </c>
      <c r="GF21" s="347">
        <v>0</v>
      </c>
      <c r="GG21" s="347">
        <v>0</v>
      </c>
      <c r="GH21" s="50">
        <v>36</v>
      </c>
      <c r="GI21" s="50">
        <v>90</v>
      </c>
      <c r="GJ21" s="50">
        <v>73</v>
      </c>
      <c r="GK21" s="347">
        <v>53</v>
      </c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1</v>
      </c>
      <c r="D22" s="57">
        <f>SUM(E22:HQ22)</f>
        <v>8915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K22" s="50">
        <v>0</v>
      </c>
      <c r="FL22" s="50">
        <v>97</v>
      </c>
      <c r="FM22" s="347">
        <v>78</v>
      </c>
      <c r="FN22" s="50">
        <v>28</v>
      </c>
      <c r="FO22" s="50">
        <v>67</v>
      </c>
      <c r="FP22" s="50">
        <v>49</v>
      </c>
      <c r="FQ22" s="50">
        <v>54</v>
      </c>
      <c r="FR22" s="50">
        <v>88</v>
      </c>
      <c r="FS22" s="50">
        <v>71</v>
      </c>
      <c r="FT22" s="50">
        <v>41</v>
      </c>
      <c r="FU22" s="347">
        <v>68</v>
      </c>
      <c r="FV22" s="347">
        <v>43</v>
      </c>
      <c r="FW22" s="50">
        <v>36</v>
      </c>
      <c r="FX22" s="50">
        <v>84</v>
      </c>
      <c r="FY22" s="50">
        <v>57</v>
      </c>
      <c r="FZ22" s="50">
        <v>46</v>
      </c>
      <c r="GA22" s="50">
        <v>93</v>
      </c>
      <c r="GB22" s="50">
        <v>38</v>
      </c>
      <c r="GC22" s="50">
        <v>0</v>
      </c>
      <c r="GD22" s="50">
        <v>42</v>
      </c>
      <c r="GE22" s="347">
        <v>71</v>
      </c>
      <c r="GF22" s="347">
        <v>0</v>
      </c>
      <c r="GG22" s="347">
        <v>0</v>
      </c>
      <c r="GH22" s="50">
        <v>81</v>
      </c>
      <c r="GI22" s="50">
        <v>50</v>
      </c>
      <c r="GJ22" s="50">
        <v>34</v>
      </c>
      <c r="GK22" s="347">
        <v>53</v>
      </c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7449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K23" s="50">
        <v>53</v>
      </c>
      <c r="FL23" s="50">
        <v>0</v>
      </c>
      <c r="FM23" s="347">
        <v>73</v>
      </c>
      <c r="FN23" s="50">
        <v>10</v>
      </c>
      <c r="FO23" s="50">
        <v>49</v>
      </c>
      <c r="FP23" s="50">
        <v>33</v>
      </c>
      <c r="FQ23" s="50">
        <v>0</v>
      </c>
      <c r="FR23" s="50">
        <v>92</v>
      </c>
      <c r="FS23" s="50">
        <v>0</v>
      </c>
      <c r="FT23" s="50">
        <v>0</v>
      </c>
      <c r="FU23" s="347">
        <v>0</v>
      </c>
      <c r="FV23" s="347">
        <v>39</v>
      </c>
      <c r="FW23" s="50">
        <v>28</v>
      </c>
      <c r="FX23" s="50">
        <v>83</v>
      </c>
      <c r="FY23" s="50">
        <v>80</v>
      </c>
      <c r="FZ23" s="50">
        <v>52</v>
      </c>
      <c r="GA23" s="50">
        <v>49</v>
      </c>
      <c r="GB23" s="50">
        <v>33</v>
      </c>
      <c r="GC23" s="50">
        <v>58</v>
      </c>
      <c r="GD23" s="50">
        <v>67</v>
      </c>
      <c r="GE23" s="347">
        <v>88</v>
      </c>
      <c r="GF23" s="347">
        <v>0</v>
      </c>
      <c r="GG23" s="347">
        <v>0</v>
      </c>
      <c r="GH23" s="50">
        <v>58</v>
      </c>
      <c r="GI23" s="50">
        <v>81</v>
      </c>
      <c r="GJ23" s="50">
        <v>0</v>
      </c>
      <c r="GK23" s="347">
        <v>53</v>
      </c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3</v>
      </c>
      <c r="D24" s="57">
        <f>SUM(E24:HQ24)</f>
        <v>8551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K24" s="50">
        <v>0</v>
      </c>
      <c r="FL24" s="50">
        <v>31</v>
      </c>
      <c r="FM24" s="347">
        <v>51</v>
      </c>
      <c r="FN24" s="50">
        <v>66</v>
      </c>
      <c r="FO24" s="50">
        <v>80</v>
      </c>
      <c r="FP24" s="50">
        <v>74</v>
      </c>
      <c r="FQ24" s="50">
        <v>0</v>
      </c>
      <c r="FR24" s="50">
        <v>2</v>
      </c>
      <c r="FS24" s="50">
        <v>63</v>
      </c>
      <c r="FT24" s="50">
        <v>100</v>
      </c>
      <c r="FU24" s="347">
        <v>57</v>
      </c>
      <c r="FV24" s="347">
        <v>93</v>
      </c>
      <c r="FW24" s="50">
        <v>11</v>
      </c>
      <c r="FX24" s="50">
        <v>54</v>
      </c>
      <c r="FY24" s="50">
        <v>8</v>
      </c>
      <c r="FZ24" s="50">
        <v>99</v>
      </c>
      <c r="GA24" s="50">
        <v>49</v>
      </c>
      <c r="GB24" s="50">
        <v>80</v>
      </c>
      <c r="GC24" s="50">
        <v>17</v>
      </c>
      <c r="GD24" s="50">
        <v>63</v>
      </c>
      <c r="GE24" s="347">
        <v>6</v>
      </c>
      <c r="GF24" s="347">
        <v>0</v>
      </c>
      <c r="GG24" s="347">
        <v>0</v>
      </c>
      <c r="GH24" s="50">
        <v>75</v>
      </c>
      <c r="GI24" s="50">
        <v>0</v>
      </c>
      <c r="GJ24" s="50">
        <v>27</v>
      </c>
      <c r="GK24" s="347">
        <v>88</v>
      </c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8658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K25" s="50">
        <v>43</v>
      </c>
      <c r="FL25" s="50">
        <v>34</v>
      </c>
      <c r="FM25" s="347">
        <v>75</v>
      </c>
      <c r="FN25" s="50">
        <v>73</v>
      </c>
      <c r="FO25" s="50">
        <v>9</v>
      </c>
      <c r="FP25" s="50">
        <v>30</v>
      </c>
      <c r="FQ25" s="50">
        <v>67</v>
      </c>
      <c r="FR25" s="50">
        <v>93</v>
      </c>
      <c r="FS25" s="50">
        <v>0</v>
      </c>
      <c r="FT25" s="50">
        <v>25</v>
      </c>
      <c r="FU25" s="347">
        <v>0</v>
      </c>
      <c r="FV25" s="347">
        <v>83</v>
      </c>
      <c r="FW25" s="50">
        <v>83</v>
      </c>
      <c r="FX25" s="50">
        <v>0</v>
      </c>
      <c r="FY25" s="50">
        <v>100</v>
      </c>
      <c r="FZ25" s="50">
        <v>38</v>
      </c>
      <c r="GA25" s="50">
        <v>0</v>
      </c>
      <c r="GB25" s="50">
        <v>34</v>
      </c>
      <c r="GC25" s="50">
        <v>79</v>
      </c>
      <c r="GD25" s="50">
        <v>68</v>
      </c>
      <c r="GE25" s="347">
        <v>79</v>
      </c>
      <c r="GF25" s="347">
        <v>0</v>
      </c>
      <c r="GG25" s="347">
        <v>0</v>
      </c>
      <c r="GH25" s="50">
        <v>68</v>
      </c>
      <c r="GI25" s="50">
        <v>99</v>
      </c>
      <c r="GJ25" s="50">
        <v>91</v>
      </c>
      <c r="GK25" s="347">
        <v>53</v>
      </c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5</v>
      </c>
      <c r="D26" s="57">
        <f>SUM(E26:HQ26)</f>
        <v>7288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K26" s="50">
        <v>60</v>
      </c>
      <c r="FL26" s="50">
        <v>0</v>
      </c>
      <c r="FM26" s="347">
        <v>61</v>
      </c>
      <c r="FN26" s="50">
        <v>63</v>
      </c>
      <c r="FO26" s="50">
        <v>24</v>
      </c>
      <c r="FP26" s="50">
        <v>40</v>
      </c>
      <c r="FQ26" s="50">
        <v>96</v>
      </c>
      <c r="FR26" s="50">
        <v>68</v>
      </c>
      <c r="FS26" s="50">
        <v>89</v>
      </c>
      <c r="FT26" s="50">
        <v>0</v>
      </c>
      <c r="FU26" s="347">
        <v>0</v>
      </c>
      <c r="FV26" s="347">
        <v>88</v>
      </c>
      <c r="FW26" s="50">
        <v>90</v>
      </c>
      <c r="FX26" s="50">
        <v>0</v>
      </c>
      <c r="FY26" s="50">
        <v>65</v>
      </c>
      <c r="FZ26" s="50">
        <v>30</v>
      </c>
      <c r="GA26" s="50">
        <v>0</v>
      </c>
      <c r="GB26" s="50">
        <v>61</v>
      </c>
      <c r="GC26" s="50">
        <v>77</v>
      </c>
      <c r="GD26" s="50">
        <v>51</v>
      </c>
      <c r="GE26" s="347">
        <v>51</v>
      </c>
      <c r="GF26" s="347">
        <v>0</v>
      </c>
      <c r="GG26" s="347">
        <v>0</v>
      </c>
      <c r="GH26" s="50">
        <v>36</v>
      </c>
      <c r="GI26" s="50">
        <v>95</v>
      </c>
      <c r="GJ26" s="50">
        <v>69</v>
      </c>
      <c r="GK26" s="347">
        <v>66</v>
      </c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0</v>
      </c>
      <c r="D27" s="57">
        <f>SUM(E27:HQ27)</f>
        <v>6188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K27" s="50">
        <v>0</v>
      </c>
      <c r="FL27" s="50">
        <v>65</v>
      </c>
      <c r="FM27" s="347">
        <v>44</v>
      </c>
      <c r="FN27" s="50">
        <v>93</v>
      </c>
      <c r="FO27" s="50">
        <v>41</v>
      </c>
      <c r="FP27" s="50">
        <v>0</v>
      </c>
      <c r="FQ27" s="50">
        <v>0</v>
      </c>
      <c r="FR27" s="50">
        <v>54</v>
      </c>
      <c r="FS27" s="50">
        <v>0</v>
      </c>
      <c r="FT27" s="50">
        <v>0</v>
      </c>
      <c r="FU27" s="347">
        <v>0</v>
      </c>
      <c r="FV27" s="347">
        <v>20</v>
      </c>
      <c r="FW27" s="50">
        <v>22</v>
      </c>
      <c r="FX27" s="50">
        <v>71</v>
      </c>
      <c r="FY27" s="50">
        <v>25</v>
      </c>
      <c r="FZ27" s="50">
        <v>83</v>
      </c>
      <c r="GA27" s="50">
        <v>64</v>
      </c>
      <c r="GB27" s="50">
        <v>30</v>
      </c>
      <c r="GC27" s="50">
        <v>29</v>
      </c>
      <c r="GD27" s="50">
        <v>23</v>
      </c>
      <c r="GE27" s="347">
        <v>52</v>
      </c>
      <c r="GF27" s="347">
        <v>0</v>
      </c>
      <c r="GG27" s="347">
        <v>0</v>
      </c>
      <c r="GH27" s="50">
        <v>21</v>
      </c>
      <c r="GI27" s="50">
        <v>91</v>
      </c>
      <c r="GJ27" s="50">
        <v>19</v>
      </c>
      <c r="GK27" s="347">
        <v>77</v>
      </c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7447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K28" s="50">
        <v>46</v>
      </c>
      <c r="FL28" s="50">
        <v>53</v>
      </c>
      <c r="FM28" s="347">
        <v>7</v>
      </c>
      <c r="FN28" s="50">
        <v>11</v>
      </c>
      <c r="FO28" s="50">
        <v>26</v>
      </c>
      <c r="FP28" s="50">
        <v>0</v>
      </c>
      <c r="FQ28" s="50">
        <v>0</v>
      </c>
      <c r="FR28" s="50">
        <v>76</v>
      </c>
      <c r="FS28" s="50">
        <v>0</v>
      </c>
      <c r="FT28" s="50">
        <v>45</v>
      </c>
      <c r="FU28" s="347">
        <v>0</v>
      </c>
      <c r="FV28" s="347">
        <v>91</v>
      </c>
      <c r="FW28" s="50">
        <v>8</v>
      </c>
      <c r="FX28" s="50">
        <v>86</v>
      </c>
      <c r="FY28" s="50">
        <v>47</v>
      </c>
      <c r="FZ28" s="50">
        <v>93</v>
      </c>
      <c r="GA28" s="50">
        <v>55</v>
      </c>
      <c r="GB28" s="50">
        <v>0</v>
      </c>
      <c r="GC28" s="50">
        <v>13</v>
      </c>
      <c r="GD28" s="50">
        <v>13</v>
      </c>
      <c r="GE28" s="347">
        <v>47</v>
      </c>
      <c r="GF28" s="347">
        <v>0</v>
      </c>
      <c r="GG28" s="347">
        <v>0</v>
      </c>
      <c r="GH28" s="50">
        <v>27</v>
      </c>
      <c r="GI28" s="50">
        <v>59</v>
      </c>
      <c r="GJ28" s="50">
        <v>46</v>
      </c>
      <c r="GK28" s="347">
        <v>53</v>
      </c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744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K29" s="50">
        <v>0</v>
      </c>
      <c r="FL29" s="50">
        <v>77</v>
      </c>
      <c r="FM29" s="347">
        <v>9</v>
      </c>
      <c r="FN29" s="50">
        <v>37</v>
      </c>
      <c r="FO29" s="50">
        <v>16</v>
      </c>
      <c r="FP29" s="50">
        <v>27</v>
      </c>
      <c r="FQ29" s="50">
        <v>53</v>
      </c>
      <c r="FR29" s="50">
        <v>38</v>
      </c>
      <c r="FS29" s="50">
        <v>0</v>
      </c>
      <c r="FT29" s="50">
        <v>0</v>
      </c>
      <c r="FU29" s="347">
        <v>74</v>
      </c>
      <c r="FV29" s="347">
        <v>19</v>
      </c>
      <c r="FW29" s="50">
        <v>13</v>
      </c>
      <c r="FX29" s="50">
        <v>0</v>
      </c>
      <c r="FY29" s="50">
        <v>49</v>
      </c>
      <c r="FZ29" s="50">
        <v>0</v>
      </c>
      <c r="GA29" s="50">
        <v>69</v>
      </c>
      <c r="GB29" s="50">
        <v>0</v>
      </c>
      <c r="GC29" s="50">
        <v>28</v>
      </c>
      <c r="GD29" s="50">
        <v>0</v>
      </c>
      <c r="GE29" s="347">
        <v>12</v>
      </c>
      <c r="GF29" s="347">
        <v>0</v>
      </c>
      <c r="GG29" s="347">
        <v>0</v>
      </c>
      <c r="GH29" s="50">
        <v>17</v>
      </c>
      <c r="GI29" s="50">
        <v>74</v>
      </c>
      <c r="GJ29" s="50">
        <v>52</v>
      </c>
      <c r="GK29" s="347">
        <v>53</v>
      </c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6</v>
      </c>
      <c r="D30" s="57">
        <f>SUM(E30:HQ30)</f>
        <v>8478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K30" s="50">
        <v>51</v>
      </c>
      <c r="FL30" s="50">
        <v>0</v>
      </c>
      <c r="FM30" s="347">
        <v>23</v>
      </c>
      <c r="FN30" s="50">
        <v>34</v>
      </c>
      <c r="FO30" s="50">
        <v>84</v>
      </c>
      <c r="FP30" s="50">
        <v>100</v>
      </c>
      <c r="FQ30" s="50">
        <v>93</v>
      </c>
      <c r="FR30" s="50">
        <v>27</v>
      </c>
      <c r="FS30" s="50">
        <v>0</v>
      </c>
      <c r="FT30" s="50">
        <v>78</v>
      </c>
      <c r="FU30" s="347">
        <v>65</v>
      </c>
      <c r="FV30" s="347">
        <v>75</v>
      </c>
      <c r="FW30" s="50">
        <v>23</v>
      </c>
      <c r="FX30" s="50">
        <v>100</v>
      </c>
      <c r="FY30" s="50">
        <v>5</v>
      </c>
      <c r="FZ30" s="50">
        <v>0</v>
      </c>
      <c r="GA30" s="50">
        <v>49</v>
      </c>
      <c r="GB30" s="50">
        <v>56</v>
      </c>
      <c r="GC30" s="50">
        <v>20</v>
      </c>
      <c r="GD30" s="50">
        <v>25</v>
      </c>
      <c r="GE30" s="347">
        <v>11</v>
      </c>
      <c r="GF30" s="347">
        <v>0</v>
      </c>
      <c r="GG30" s="347">
        <v>94</v>
      </c>
      <c r="GH30" s="50">
        <v>82</v>
      </c>
      <c r="GI30" s="50">
        <v>78</v>
      </c>
      <c r="GJ30" s="50">
        <v>72</v>
      </c>
      <c r="GK30" s="347">
        <v>61</v>
      </c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5</v>
      </c>
      <c r="D31" s="57">
        <f>SUM(E31:HQ31)</f>
        <v>8318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K31" s="50">
        <v>62</v>
      </c>
      <c r="FL31" s="50">
        <v>28</v>
      </c>
      <c r="FM31" s="347">
        <v>64</v>
      </c>
      <c r="FN31" s="50">
        <v>46</v>
      </c>
      <c r="FO31" s="50">
        <v>57</v>
      </c>
      <c r="FP31" s="50">
        <v>60</v>
      </c>
      <c r="FQ31" s="50">
        <v>84</v>
      </c>
      <c r="FR31" s="50">
        <v>46</v>
      </c>
      <c r="FS31" s="50">
        <v>92</v>
      </c>
      <c r="FT31" s="50">
        <v>70</v>
      </c>
      <c r="FU31" s="347">
        <v>0</v>
      </c>
      <c r="FV31" s="347">
        <v>0</v>
      </c>
      <c r="FW31" s="50">
        <v>97</v>
      </c>
      <c r="FX31" s="50">
        <v>89</v>
      </c>
      <c r="FY31" s="50">
        <v>21</v>
      </c>
      <c r="FZ31" s="50">
        <v>32</v>
      </c>
      <c r="GA31" s="50">
        <v>32</v>
      </c>
      <c r="GB31" s="50">
        <v>96</v>
      </c>
      <c r="GC31" s="50">
        <v>80</v>
      </c>
      <c r="GD31" s="50">
        <v>54</v>
      </c>
      <c r="GE31" s="347">
        <v>58</v>
      </c>
      <c r="GF31" s="347">
        <v>0</v>
      </c>
      <c r="GG31" s="347">
        <v>0</v>
      </c>
      <c r="GH31" s="50">
        <v>74</v>
      </c>
      <c r="GI31" s="50">
        <v>87</v>
      </c>
      <c r="GJ31" s="50">
        <v>85</v>
      </c>
      <c r="GK31" s="347">
        <v>53</v>
      </c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9237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K32" s="50">
        <v>87</v>
      </c>
      <c r="FL32" s="50">
        <v>73</v>
      </c>
      <c r="FM32" s="347">
        <v>98</v>
      </c>
      <c r="FN32" s="50">
        <v>42</v>
      </c>
      <c r="FO32" s="50">
        <v>78</v>
      </c>
      <c r="FP32" s="50">
        <v>39</v>
      </c>
      <c r="FQ32" s="50">
        <v>88</v>
      </c>
      <c r="FR32" s="50">
        <v>66</v>
      </c>
      <c r="FS32" s="50">
        <v>0</v>
      </c>
      <c r="FT32" s="50">
        <v>21</v>
      </c>
      <c r="FU32" s="347">
        <v>86</v>
      </c>
      <c r="FV32" s="347">
        <v>87</v>
      </c>
      <c r="FW32" s="50">
        <v>95</v>
      </c>
      <c r="FX32" s="50">
        <v>67</v>
      </c>
      <c r="FY32" s="50">
        <v>73</v>
      </c>
      <c r="FZ32" s="50">
        <v>63</v>
      </c>
      <c r="GA32" s="50">
        <v>76</v>
      </c>
      <c r="GB32" s="50">
        <v>28</v>
      </c>
      <c r="GC32" s="50">
        <v>97</v>
      </c>
      <c r="GD32" s="50">
        <v>99</v>
      </c>
      <c r="GE32" s="347">
        <v>94</v>
      </c>
      <c r="GF32" s="347">
        <v>0</v>
      </c>
      <c r="GG32" s="347">
        <v>0</v>
      </c>
      <c r="GH32" s="50">
        <v>93</v>
      </c>
      <c r="GI32" s="50">
        <v>0</v>
      </c>
      <c r="GJ32" s="50">
        <v>80</v>
      </c>
      <c r="GK32" s="347">
        <v>32</v>
      </c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6374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K33" s="50">
        <v>68</v>
      </c>
      <c r="FL33" s="50">
        <v>0</v>
      </c>
      <c r="FM33" s="347">
        <v>58</v>
      </c>
      <c r="FN33" s="50">
        <v>41</v>
      </c>
      <c r="FO33" s="50">
        <v>4</v>
      </c>
      <c r="FP33" s="50">
        <v>0</v>
      </c>
      <c r="FQ33" s="50">
        <v>99</v>
      </c>
      <c r="FR33" s="50">
        <v>42</v>
      </c>
      <c r="FS33" s="50">
        <v>66</v>
      </c>
      <c r="FT33" s="50">
        <v>0</v>
      </c>
      <c r="FU33" s="347">
        <v>0</v>
      </c>
      <c r="FV33" s="347">
        <v>57</v>
      </c>
      <c r="FW33" s="50">
        <v>88</v>
      </c>
      <c r="FX33" s="50">
        <v>0</v>
      </c>
      <c r="FY33" s="50">
        <v>16</v>
      </c>
      <c r="FZ33" s="50">
        <v>27</v>
      </c>
      <c r="GA33" s="50">
        <v>0</v>
      </c>
      <c r="GB33" s="50">
        <v>0</v>
      </c>
      <c r="GC33" s="50">
        <v>89</v>
      </c>
      <c r="GD33" s="50">
        <v>0</v>
      </c>
      <c r="GE33" s="347">
        <v>42</v>
      </c>
      <c r="GF33" s="347">
        <v>0</v>
      </c>
      <c r="GG33" s="347">
        <v>0</v>
      </c>
      <c r="GH33" s="50">
        <v>36</v>
      </c>
      <c r="GI33" s="50">
        <v>96</v>
      </c>
      <c r="GJ33" s="50">
        <v>99</v>
      </c>
      <c r="GK33" s="347">
        <v>59</v>
      </c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7085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K34" s="50">
        <v>0</v>
      </c>
      <c r="FL34" s="50">
        <v>65</v>
      </c>
      <c r="FM34" s="347">
        <v>18</v>
      </c>
      <c r="FN34" s="50">
        <v>45</v>
      </c>
      <c r="FO34" s="50">
        <v>50</v>
      </c>
      <c r="FP34" s="50">
        <v>54</v>
      </c>
      <c r="FQ34" s="50">
        <v>0</v>
      </c>
      <c r="FR34" s="50">
        <v>40</v>
      </c>
      <c r="FS34" s="50">
        <v>0</v>
      </c>
      <c r="FT34" s="50">
        <v>89</v>
      </c>
      <c r="FU34" s="347">
        <v>91</v>
      </c>
      <c r="FV34" s="347">
        <v>26</v>
      </c>
      <c r="FW34" s="50">
        <v>67</v>
      </c>
      <c r="FX34" s="50">
        <v>66</v>
      </c>
      <c r="FY34" s="50">
        <v>36</v>
      </c>
      <c r="FZ34" s="50">
        <v>97</v>
      </c>
      <c r="GA34" s="50">
        <v>64</v>
      </c>
      <c r="GB34" s="50">
        <v>62</v>
      </c>
      <c r="GC34" s="50">
        <v>67</v>
      </c>
      <c r="GD34" s="50">
        <v>0</v>
      </c>
      <c r="GE34" s="347">
        <v>75</v>
      </c>
      <c r="GF34" s="347">
        <v>0</v>
      </c>
      <c r="GG34" s="347">
        <v>0</v>
      </c>
      <c r="GH34" s="50">
        <v>0</v>
      </c>
      <c r="GI34" s="50">
        <v>0</v>
      </c>
      <c r="GJ34" s="50">
        <v>0</v>
      </c>
      <c r="GK34" s="347">
        <v>85</v>
      </c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8116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K35" s="50">
        <v>0</v>
      </c>
      <c r="FL35" s="50">
        <v>28</v>
      </c>
      <c r="FM35" s="347">
        <v>49</v>
      </c>
      <c r="FN35" s="50">
        <v>89</v>
      </c>
      <c r="FO35" s="50">
        <v>77</v>
      </c>
      <c r="FP35" s="50">
        <v>0</v>
      </c>
      <c r="FQ35" s="50">
        <v>75</v>
      </c>
      <c r="FR35" s="50">
        <v>98</v>
      </c>
      <c r="FS35" s="50">
        <v>0</v>
      </c>
      <c r="FT35" s="50">
        <v>40</v>
      </c>
      <c r="FU35" s="347">
        <v>89</v>
      </c>
      <c r="FV35" s="347">
        <v>17</v>
      </c>
      <c r="FW35" s="50">
        <v>85</v>
      </c>
      <c r="FX35" s="50">
        <v>0</v>
      </c>
      <c r="FY35" s="50">
        <v>67</v>
      </c>
      <c r="FZ35" s="50">
        <v>47</v>
      </c>
      <c r="GA35" s="50">
        <v>67</v>
      </c>
      <c r="GB35" s="50">
        <v>0</v>
      </c>
      <c r="GC35" s="50">
        <v>61</v>
      </c>
      <c r="GD35" s="50">
        <v>49</v>
      </c>
      <c r="GE35" s="347">
        <v>90</v>
      </c>
      <c r="GF35" s="347">
        <v>0</v>
      </c>
      <c r="GG35" s="347">
        <v>0</v>
      </c>
      <c r="GH35" s="50">
        <v>29</v>
      </c>
      <c r="GI35" s="50">
        <v>43</v>
      </c>
      <c r="GJ35" s="50">
        <v>64</v>
      </c>
      <c r="GK35" s="347">
        <v>19</v>
      </c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0</v>
      </c>
      <c r="D36" s="57">
        <f>SUM(E36:HQ36)</f>
        <v>7544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K36" s="50">
        <v>72</v>
      </c>
      <c r="FL36" s="50">
        <v>0</v>
      </c>
      <c r="FM36" s="347">
        <v>11</v>
      </c>
      <c r="FN36" s="50">
        <v>24</v>
      </c>
      <c r="FO36" s="50">
        <v>44</v>
      </c>
      <c r="FP36" s="50">
        <v>64</v>
      </c>
      <c r="FQ36" s="50">
        <v>0</v>
      </c>
      <c r="FR36" s="50">
        <v>94</v>
      </c>
      <c r="FS36" s="50">
        <v>59</v>
      </c>
      <c r="FT36" s="50">
        <v>37</v>
      </c>
      <c r="FU36" s="347">
        <v>0</v>
      </c>
      <c r="FV36" s="347">
        <v>52</v>
      </c>
      <c r="FW36" s="50">
        <v>26</v>
      </c>
      <c r="FX36" s="50">
        <v>50</v>
      </c>
      <c r="FY36" s="50">
        <v>68</v>
      </c>
      <c r="FZ36" s="50">
        <v>29</v>
      </c>
      <c r="GA36" s="50">
        <v>0</v>
      </c>
      <c r="GB36" s="50">
        <v>40</v>
      </c>
      <c r="GC36" s="50">
        <v>35</v>
      </c>
      <c r="GD36" s="50">
        <v>69</v>
      </c>
      <c r="GE36" s="347">
        <v>93</v>
      </c>
      <c r="GF36" s="347">
        <v>0</v>
      </c>
      <c r="GG36" s="347">
        <v>0</v>
      </c>
      <c r="GH36" s="50">
        <v>79</v>
      </c>
      <c r="GI36" s="50">
        <v>0</v>
      </c>
      <c r="GJ36" s="50">
        <v>30</v>
      </c>
      <c r="GK36" s="347">
        <v>53</v>
      </c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2</v>
      </c>
      <c r="D37" s="57">
        <f>SUM(E37:HQ37)</f>
        <v>5999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K37" s="50">
        <v>0</v>
      </c>
      <c r="FL37" s="50">
        <v>38</v>
      </c>
      <c r="FM37" s="347">
        <v>67</v>
      </c>
      <c r="FN37" s="50">
        <v>0</v>
      </c>
      <c r="FO37" s="50">
        <v>1</v>
      </c>
      <c r="FP37" s="50">
        <v>38</v>
      </c>
      <c r="FQ37" s="50">
        <v>45</v>
      </c>
      <c r="FR37" s="50">
        <v>13</v>
      </c>
      <c r="FS37" s="50">
        <v>0</v>
      </c>
      <c r="FT37" s="50">
        <v>54</v>
      </c>
      <c r="FU37" s="347">
        <v>0</v>
      </c>
      <c r="FV37" s="347">
        <v>89</v>
      </c>
      <c r="FW37" s="50">
        <v>1</v>
      </c>
      <c r="FX37" s="50">
        <v>0</v>
      </c>
      <c r="FY37" s="50">
        <v>75</v>
      </c>
      <c r="FZ37" s="50">
        <v>68</v>
      </c>
      <c r="GA37" s="50">
        <v>0</v>
      </c>
      <c r="GB37" s="50">
        <v>0</v>
      </c>
      <c r="GC37" s="50">
        <v>55</v>
      </c>
      <c r="GD37" s="50">
        <v>19</v>
      </c>
      <c r="GE37" s="347">
        <v>17</v>
      </c>
      <c r="GF37" s="347">
        <v>91</v>
      </c>
      <c r="GG37" s="347">
        <v>0</v>
      </c>
      <c r="GH37" s="50">
        <v>38</v>
      </c>
      <c r="GI37" s="50">
        <v>79</v>
      </c>
      <c r="GJ37" s="50">
        <v>0</v>
      </c>
      <c r="GK37" s="347">
        <v>5</v>
      </c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7903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K38" s="50">
        <v>0</v>
      </c>
      <c r="FL38" s="50">
        <v>0</v>
      </c>
      <c r="FM38" s="347">
        <v>99</v>
      </c>
      <c r="FN38" s="50">
        <v>19</v>
      </c>
      <c r="FO38" s="50">
        <v>65</v>
      </c>
      <c r="FP38" s="50">
        <v>97</v>
      </c>
      <c r="FQ38" s="50">
        <v>75</v>
      </c>
      <c r="FR38" s="50">
        <v>53</v>
      </c>
      <c r="FS38" s="50">
        <v>0</v>
      </c>
      <c r="FT38" s="50">
        <v>0</v>
      </c>
      <c r="FU38" s="347">
        <v>0</v>
      </c>
      <c r="FV38" s="347">
        <v>85</v>
      </c>
      <c r="FW38" s="50">
        <v>61</v>
      </c>
      <c r="FX38" s="50">
        <v>79</v>
      </c>
      <c r="FY38" s="50">
        <v>72</v>
      </c>
      <c r="FZ38" s="50">
        <v>52</v>
      </c>
      <c r="GA38" s="50">
        <v>36</v>
      </c>
      <c r="GB38" s="50">
        <v>33</v>
      </c>
      <c r="GC38" s="50">
        <v>52</v>
      </c>
      <c r="GD38" s="50">
        <v>89</v>
      </c>
      <c r="GE38" s="347">
        <v>62</v>
      </c>
      <c r="GF38" s="347">
        <v>0</v>
      </c>
      <c r="GG38" s="347">
        <v>0</v>
      </c>
      <c r="GH38" s="50">
        <v>92</v>
      </c>
      <c r="GI38" s="50">
        <v>0</v>
      </c>
      <c r="GJ38" s="50">
        <v>75</v>
      </c>
      <c r="GK38" s="347">
        <v>59</v>
      </c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8690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K39" s="50">
        <v>89</v>
      </c>
      <c r="FL39" s="50">
        <v>77</v>
      </c>
      <c r="FM39" s="347">
        <v>14</v>
      </c>
      <c r="FN39" s="50">
        <v>79</v>
      </c>
      <c r="FO39" s="50">
        <v>100</v>
      </c>
      <c r="FP39" s="50">
        <v>62</v>
      </c>
      <c r="FQ39" s="50">
        <v>31</v>
      </c>
      <c r="FR39" s="50">
        <v>44</v>
      </c>
      <c r="FS39" s="50">
        <v>0</v>
      </c>
      <c r="FT39" s="50">
        <v>80</v>
      </c>
      <c r="FU39" s="347">
        <v>99</v>
      </c>
      <c r="FV39" s="347">
        <v>17</v>
      </c>
      <c r="FW39" s="50">
        <v>37</v>
      </c>
      <c r="FX39" s="50">
        <v>61</v>
      </c>
      <c r="FY39" s="50">
        <v>17</v>
      </c>
      <c r="FZ39" s="50">
        <v>96</v>
      </c>
      <c r="GA39" s="50">
        <v>88</v>
      </c>
      <c r="GB39" s="50">
        <v>84</v>
      </c>
      <c r="GC39" s="50">
        <v>13</v>
      </c>
      <c r="GD39" s="50">
        <v>40</v>
      </c>
      <c r="GE39" s="347">
        <v>41</v>
      </c>
      <c r="GF39" s="347">
        <v>0</v>
      </c>
      <c r="GG39" s="347">
        <v>0</v>
      </c>
      <c r="GH39" s="50">
        <v>51</v>
      </c>
      <c r="GI39" s="50">
        <v>70</v>
      </c>
      <c r="GJ39" s="50">
        <v>39</v>
      </c>
      <c r="GK39" s="347">
        <v>90</v>
      </c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8893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K40" s="50">
        <v>0</v>
      </c>
      <c r="FL40" s="50">
        <v>54</v>
      </c>
      <c r="FM40" s="347">
        <v>56</v>
      </c>
      <c r="FN40" s="50">
        <v>47</v>
      </c>
      <c r="FO40" s="50">
        <v>64</v>
      </c>
      <c r="FP40" s="50">
        <v>67</v>
      </c>
      <c r="FQ40" s="50">
        <v>98</v>
      </c>
      <c r="FR40" s="50">
        <v>60</v>
      </c>
      <c r="FS40" s="50">
        <v>75</v>
      </c>
      <c r="FT40" s="50">
        <v>57</v>
      </c>
      <c r="FU40" s="347">
        <v>0</v>
      </c>
      <c r="FV40" s="347">
        <v>32</v>
      </c>
      <c r="FW40" s="50">
        <v>70</v>
      </c>
      <c r="FX40" s="50">
        <v>31</v>
      </c>
      <c r="FY40" s="50">
        <v>38</v>
      </c>
      <c r="FZ40" s="50">
        <v>0</v>
      </c>
      <c r="GA40" s="50">
        <v>79</v>
      </c>
      <c r="GB40" s="50">
        <v>43</v>
      </c>
      <c r="GC40" s="50">
        <v>70</v>
      </c>
      <c r="GD40" s="50">
        <v>0</v>
      </c>
      <c r="GE40" s="347">
        <v>77</v>
      </c>
      <c r="GF40" s="347">
        <v>0</v>
      </c>
      <c r="GG40" s="347">
        <v>0</v>
      </c>
      <c r="GH40" s="50">
        <v>84</v>
      </c>
      <c r="GI40" s="50">
        <v>0</v>
      </c>
      <c r="GJ40" s="50">
        <v>88</v>
      </c>
      <c r="GK40" s="347">
        <v>53</v>
      </c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19</v>
      </c>
      <c r="D41" s="57">
        <f>SUM(E41:HQ41)</f>
        <v>8559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K41" s="50">
        <v>68</v>
      </c>
      <c r="FL41" s="50">
        <v>83</v>
      </c>
      <c r="FM41" s="347">
        <v>41</v>
      </c>
      <c r="FN41" s="50">
        <v>10</v>
      </c>
      <c r="FO41" s="50">
        <v>54</v>
      </c>
      <c r="FP41" s="50">
        <v>65</v>
      </c>
      <c r="FQ41" s="50">
        <v>92</v>
      </c>
      <c r="FR41" s="50">
        <v>58</v>
      </c>
      <c r="FS41" s="50">
        <v>0</v>
      </c>
      <c r="FT41" s="50">
        <v>82</v>
      </c>
      <c r="FU41" s="347">
        <v>0</v>
      </c>
      <c r="FV41" s="347">
        <v>67</v>
      </c>
      <c r="FW41" s="50">
        <v>24</v>
      </c>
      <c r="FX41" s="50">
        <v>95</v>
      </c>
      <c r="FY41" s="50">
        <v>29</v>
      </c>
      <c r="FZ41" s="50">
        <v>44</v>
      </c>
      <c r="GA41" s="50">
        <v>66</v>
      </c>
      <c r="GB41" s="50">
        <v>69</v>
      </c>
      <c r="GC41" s="50">
        <v>24</v>
      </c>
      <c r="GD41" s="50">
        <v>30</v>
      </c>
      <c r="GE41" s="347">
        <v>59</v>
      </c>
      <c r="GF41" s="347">
        <v>0</v>
      </c>
      <c r="GG41" s="347">
        <v>0</v>
      </c>
      <c r="GH41" s="50">
        <v>40</v>
      </c>
      <c r="GI41" s="50">
        <v>0</v>
      </c>
      <c r="GJ41" s="50">
        <v>85</v>
      </c>
      <c r="GK41" s="347">
        <v>53</v>
      </c>
      <c r="HH41" s="82"/>
      <c r="HI41" s="82"/>
      <c r="HJ41" s="3"/>
      <c r="HK41" s="79"/>
      <c r="HL41" s="137"/>
      <c r="HM41" s="75"/>
    </row>
    <row r="42" spans="1:221" ht="15.75">
      <c r="A42" s="63" t="s">
        <v>3144</v>
      </c>
      <c r="D42" s="57">
        <f>SUM(E42:HQ42)</f>
        <v>7442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K42" s="50">
        <v>50</v>
      </c>
      <c r="FL42" s="50">
        <v>55</v>
      </c>
      <c r="FM42" s="347">
        <v>4</v>
      </c>
      <c r="FN42" s="50">
        <v>20</v>
      </c>
      <c r="FO42" s="50">
        <v>31</v>
      </c>
      <c r="FP42" s="50">
        <v>45</v>
      </c>
      <c r="FQ42" s="50">
        <v>47</v>
      </c>
      <c r="FR42" s="50">
        <v>90</v>
      </c>
      <c r="FS42" s="50">
        <v>77</v>
      </c>
      <c r="FT42" s="50">
        <v>58</v>
      </c>
      <c r="FU42" s="347">
        <v>0</v>
      </c>
      <c r="FV42" s="347">
        <v>79</v>
      </c>
      <c r="FW42" s="50">
        <v>38</v>
      </c>
      <c r="FX42" s="50">
        <v>32</v>
      </c>
      <c r="FY42" s="50">
        <v>60</v>
      </c>
      <c r="FZ42" s="50">
        <v>0</v>
      </c>
      <c r="GA42" s="50">
        <v>0</v>
      </c>
      <c r="GB42" s="50">
        <v>57</v>
      </c>
      <c r="GC42" s="50">
        <v>57</v>
      </c>
      <c r="GD42" s="50">
        <v>19</v>
      </c>
      <c r="GE42" s="347">
        <v>61</v>
      </c>
      <c r="GF42" s="347">
        <v>0</v>
      </c>
      <c r="GG42" s="347">
        <v>0</v>
      </c>
      <c r="GH42" s="50">
        <v>51</v>
      </c>
      <c r="GI42" s="50">
        <v>90</v>
      </c>
      <c r="GJ42" s="50">
        <v>38</v>
      </c>
      <c r="GK42" s="347">
        <v>53</v>
      </c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2</v>
      </c>
      <c r="D43" s="57">
        <f>SUM(E43:HQ43)</f>
        <v>6891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K43" s="50">
        <v>88</v>
      </c>
      <c r="FL43" s="50">
        <v>65</v>
      </c>
      <c r="FM43" s="347">
        <v>22</v>
      </c>
      <c r="FN43" s="50">
        <v>56</v>
      </c>
      <c r="FO43" s="50">
        <v>22</v>
      </c>
      <c r="FP43" s="50">
        <v>29</v>
      </c>
      <c r="FQ43" s="50">
        <v>36</v>
      </c>
      <c r="FR43" s="50">
        <v>11</v>
      </c>
      <c r="FS43" s="50">
        <v>54</v>
      </c>
      <c r="FT43" s="50">
        <v>36</v>
      </c>
      <c r="FU43" s="347">
        <v>0</v>
      </c>
      <c r="FV43" s="347">
        <v>51</v>
      </c>
      <c r="FW43" s="50">
        <v>48</v>
      </c>
      <c r="FX43" s="50">
        <v>90</v>
      </c>
      <c r="FY43" s="50">
        <v>37</v>
      </c>
      <c r="FZ43" s="50">
        <v>92</v>
      </c>
      <c r="GA43" s="50">
        <v>64</v>
      </c>
      <c r="GB43" s="50">
        <v>25</v>
      </c>
      <c r="GC43" s="50">
        <v>72</v>
      </c>
      <c r="GD43" s="50">
        <v>92</v>
      </c>
      <c r="GE43" s="347">
        <v>24</v>
      </c>
      <c r="GF43" s="347">
        <v>92</v>
      </c>
      <c r="GG43" s="347">
        <v>0</v>
      </c>
      <c r="GH43" s="50">
        <v>25</v>
      </c>
      <c r="GI43" s="50">
        <v>46</v>
      </c>
      <c r="GJ43" s="50">
        <v>0</v>
      </c>
      <c r="GK43" s="347">
        <v>0</v>
      </c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8735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K44" s="50">
        <v>40</v>
      </c>
      <c r="FL44" s="50">
        <v>0</v>
      </c>
      <c r="FM44" s="347">
        <v>26</v>
      </c>
      <c r="FN44" s="50">
        <v>90</v>
      </c>
      <c r="FO44" s="50">
        <v>61</v>
      </c>
      <c r="FP44" s="50">
        <v>77</v>
      </c>
      <c r="FQ44" s="50">
        <v>42</v>
      </c>
      <c r="FR44" s="50">
        <v>47</v>
      </c>
      <c r="FS44" s="50">
        <v>86</v>
      </c>
      <c r="FT44" s="50">
        <v>91</v>
      </c>
      <c r="FU44" s="347">
        <v>60</v>
      </c>
      <c r="FV44" s="347">
        <v>0</v>
      </c>
      <c r="FW44" s="50">
        <v>89</v>
      </c>
      <c r="FX44" s="50">
        <v>45</v>
      </c>
      <c r="FY44" s="50">
        <v>35</v>
      </c>
      <c r="FZ44" s="50">
        <v>68</v>
      </c>
      <c r="GA44" s="50">
        <v>49</v>
      </c>
      <c r="GB44" s="50">
        <v>91</v>
      </c>
      <c r="GC44" s="50">
        <v>0</v>
      </c>
      <c r="GD44" s="50">
        <v>87</v>
      </c>
      <c r="GE44" s="347">
        <v>26</v>
      </c>
      <c r="GF44" s="347">
        <v>0</v>
      </c>
      <c r="GG44" s="347">
        <v>0</v>
      </c>
      <c r="GH44" s="50">
        <v>63</v>
      </c>
      <c r="GI44" s="50">
        <v>97</v>
      </c>
      <c r="GJ44" s="50">
        <v>43</v>
      </c>
      <c r="GK44" s="347">
        <v>78</v>
      </c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18</v>
      </c>
      <c r="D45" s="57">
        <f>SUM(E45:HQ45)</f>
        <v>8145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K45" s="50">
        <v>83</v>
      </c>
      <c r="FL45" s="50">
        <v>83</v>
      </c>
      <c r="FM45" s="347">
        <v>92</v>
      </c>
      <c r="FN45" s="50">
        <v>76</v>
      </c>
      <c r="FO45" s="50">
        <v>66</v>
      </c>
      <c r="FP45" s="50">
        <v>68</v>
      </c>
      <c r="FQ45" s="50">
        <v>72</v>
      </c>
      <c r="FR45" s="50">
        <v>31</v>
      </c>
      <c r="FS45" s="50">
        <v>0</v>
      </c>
      <c r="FT45" s="50">
        <v>69</v>
      </c>
      <c r="FU45" s="347">
        <v>0</v>
      </c>
      <c r="FV45" s="347">
        <v>0</v>
      </c>
      <c r="FW45" s="50">
        <v>100</v>
      </c>
      <c r="FX45" s="50">
        <v>82</v>
      </c>
      <c r="FY45" s="50">
        <v>22</v>
      </c>
      <c r="FZ45" s="50">
        <v>74</v>
      </c>
      <c r="GA45" s="50">
        <v>66</v>
      </c>
      <c r="GB45" s="50">
        <v>68</v>
      </c>
      <c r="GC45" s="50">
        <v>99</v>
      </c>
      <c r="GD45" s="50">
        <v>19</v>
      </c>
      <c r="GE45" s="347">
        <v>80</v>
      </c>
      <c r="GF45" s="347">
        <v>0</v>
      </c>
      <c r="GG45" s="347">
        <v>0</v>
      </c>
      <c r="GH45" s="50">
        <v>78</v>
      </c>
      <c r="GI45" s="50">
        <v>67</v>
      </c>
      <c r="GJ45" s="50">
        <v>87</v>
      </c>
      <c r="GK45" s="347">
        <v>73</v>
      </c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8183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K46" s="50">
        <v>0</v>
      </c>
      <c r="FL46" s="50">
        <v>65</v>
      </c>
      <c r="FM46" s="347">
        <v>85</v>
      </c>
      <c r="FN46" s="50">
        <v>14</v>
      </c>
      <c r="FO46" s="50">
        <v>45</v>
      </c>
      <c r="FP46" s="50">
        <v>80</v>
      </c>
      <c r="FQ46" s="50">
        <v>0</v>
      </c>
      <c r="FR46" s="50">
        <v>72</v>
      </c>
      <c r="FS46" s="50">
        <v>0</v>
      </c>
      <c r="FT46" s="50">
        <v>57</v>
      </c>
      <c r="FU46" s="347">
        <v>95</v>
      </c>
      <c r="FV46" s="347">
        <v>79</v>
      </c>
      <c r="FW46" s="50">
        <v>18</v>
      </c>
      <c r="FX46" s="50">
        <v>78</v>
      </c>
      <c r="FY46" s="50">
        <v>56</v>
      </c>
      <c r="FZ46" s="50">
        <v>59</v>
      </c>
      <c r="GA46" s="50">
        <v>82</v>
      </c>
      <c r="GB46" s="50">
        <v>59</v>
      </c>
      <c r="GC46" s="50">
        <v>25</v>
      </c>
      <c r="GD46" s="50">
        <v>71</v>
      </c>
      <c r="GE46" s="347">
        <v>87</v>
      </c>
      <c r="GF46" s="347">
        <v>0</v>
      </c>
      <c r="GG46" s="347">
        <v>0</v>
      </c>
      <c r="GH46" s="50">
        <v>65</v>
      </c>
      <c r="GI46" s="50">
        <v>59</v>
      </c>
      <c r="GJ46" s="50">
        <v>28</v>
      </c>
      <c r="GK46" s="347">
        <v>68</v>
      </c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3</v>
      </c>
      <c r="D47" s="57">
        <f>SUM(E47:HQ47)</f>
        <v>8755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K47" s="50">
        <v>57</v>
      </c>
      <c r="FL47" s="50">
        <v>78</v>
      </c>
      <c r="FM47" s="347">
        <v>76</v>
      </c>
      <c r="FN47" s="50">
        <v>18</v>
      </c>
      <c r="FO47" s="50">
        <v>47</v>
      </c>
      <c r="FP47" s="50">
        <v>89</v>
      </c>
      <c r="FQ47" s="50">
        <v>68</v>
      </c>
      <c r="FR47" s="50">
        <v>4</v>
      </c>
      <c r="FS47" s="50">
        <v>0</v>
      </c>
      <c r="FT47" s="50">
        <v>95</v>
      </c>
      <c r="FU47" s="347">
        <v>75</v>
      </c>
      <c r="FV47" s="347">
        <v>97</v>
      </c>
      <c r="FW47" s="50">
        <v>86</v>
      </c>
      <c r="FX47" s="50">
        <v>45</v>
      </c>
      <c r="FY47" s="50">
        <v>50</v>
      </c>
      <c r="FZ47" s="50">
        <v>82</v>
      </c>
      <c r="GA47" s="50">
        <v>75</v>
      </c>
      <c r="GB47" s="50">
        <v>78</v>
      </c>
      <c r="GC47" s="50">
        <v>75</v>
      </c>
      <c r="GD47" s="50">
        <v>78</v>
      </c>
      <c r="GE47" s="347">
        <v>19</v>
      </c>
      <c r="GF47" s="347">
        <v>0</v>
      </c>
      <c r="GG47" s="347">
        <v>0</v>
      </c>
      <c r="GH47" s="50">
        <v>96</v>
      </c>
      <c r="GI47" s="50">
        <v>50</v>
      </c>
      <c r="GJ47" s="50">
        <v>95</v>
      </c>
      <c r="GK47" s="347">
        <v>19</v>
      </c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7561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K48" s="50">
        <v>71</v>
      </c>
      <c r="FL48" s="50">
        <v>94</v>
      </c>
      <c r="FM48" s="347">
        <v>45</v>
      </c>
      <c r="FN48" s="50">
        <v>36</v>
      </c>
      <c r="FO48" s="50">
        <v>93</v>
      </c>
      <c r="FP48" s="50">
        <v>99</v>
      </c>
      <c r="FQ48" s="50">
        <v>0</v>
      </c>
      <c r="FR48" s="50">
        <v>37</v>
      </c>
      <c r="FS48" s="50">
        <v>86</v>
      </c>
      <c r="FT48" s="50">
        <v>92</v>
      </c>
      <c r="FU48" s="347">
        <v>0</v>
      </c>
      <c r="FV48" s="347">
        <v>0</v>
      </c>
      <c r="FW48" s="50">
        <v>31</v>
      </c>
      <c r="FX48" s="50">
        <v>99</v>
      </c>
      <c r="FY48" s="50">
        <v>6</v>
      </c>
      <c r="FZ48" s="50">
        <v>57</v>
      </c>
      <c r="GA48" s="50">
        <v>55</v>
      </c>
      <c r="GB48" s="50">
        <v>99</v>
      </c>
      <c r="GC48" s="50">
        <v>34</v>
      </c>
      <c r="GD48" s="50">
        <v>96</v>
      </c>
      <c r="GE48" s="347">
        <v>44</v>
      </c>
      <c r="GF48" s="347">
        <v>0</v>
      </c>
      <c r="GG48" s="347">
        <v>0</v>
      </c>
      <c r="GH48" s="50">
        <v>54</v>
      </c>
      <c r="GI48" s="50">
        <v>93</v>
      </c>
      <c r="GJ48" s="50">
        <v>0</v>
      </c>
      <c r="GK48" s="347">
        <v>32</v>
      </c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8719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K49" s="50">
        <v>40</v>
      </c>
      <c r="FL49" s="50">
        <v>0</v>
      </c>
      <c r="FM49" s="347">
        <v>31</v>
      </c>
      <c r="FN49" s="50">
        <v>70</v>
      </c>
      <c r="FO49" s="50">
        <v>61</v>
      </c>
      <c r="FP49" s="50">
        <v>79</v>
      </c>
      <c r="FQ49" s="50">
        <v>30</v>
      </c>
      <c r="FR49" s="50">
        <v>89</v>
      </c>
      <c r="FS49" s="50">
        <v>0</v>
      </c>
      <c r="FT49" s="50">
        <v>64</v>
      </c>
      <c r="FU49" s="347">
        <v>80</v>
      </c>
      <c r="FV49" s="347">
        <v>48</v>
      </c>
      <c r="FW49" s="50">
        <v>46</v>
      </c>
      <c r="FX49" s="50">
        <v>45</v>
      </c>
      <c r="FY49" s="50">
        <v>99</v>
      </c>
      <c r="FZ49" s="50">
        <v>0</v>
      </c>
      <c r="GA49" s="50">
        <v>57</v>
      </c>
      <c r="GB49" s="50">
        <v>81</v>
      </c>
      <c r="GC49" s="50">
        <v>38</v>
      </c>
      <c r="GD49" s="50">
        <v>97</v>
      </c>
      <c r="GE49" s="347">
        <v>91</v>
      </c>
      <c r="GF49" s="347">
        <v>0</v>
      </c>
      <c r="GG49" s="347">
        <v>0</v>
      </c>
      <c r="GH49" s="50">
        <v>83</v>
      </c>
      <c r="GI49" s="50">
        <v>40</v>
      </c>
      <c r="GJ49" s="50">
        <v>76</v>
      </c>
      <c r="GK49" s="347">
        <v>53</v>
      </c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7672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K50" s="50">
        <v>0</v>
      </c>
      <c r="FL50" s="50">
        <v>0</v>
      </c>
      <c r="FM50" s="347">
        <v>96</v>
      </c>
      <c r="FN50" s="50">
        <v>58</v>
      </c>
      <c r="FO50" s="50">
        <v>6</v>
      </c>
      <c r="FP50" s="50">
        <v>33</v>
      </c>
      <c r="FQ50" s="50">
        <v>67</v>
      </c>
      <c r="FR50" s="50">
        <v>96</v>
      </c>
      <c r="FS50" s="50">
        <v>0</v>
      </c>
      <c r="FT50" s="50">
        <v>52</v>
      </c>
      <c r="FU50" s="347">
        <v>81</v>
      </c>
      <c r="FV50" s="347">
        <v>79</v>
      </c>
      <c r="FW50" s="50">
        <v>87</v>
      </c>
      <c r="FX50" s="50">
        <v>64</v>
      </c>
      <c r="FY50" s="50">
        <v>94</v>
      </c>
      <c r="FZ50" s="50">
        <v>88</v>
      </c>
      <c r="GA50" s="50">
        <v>0</v>
      </c>
      <c r="GB50" s="50">
        <v>33</v>
      </c>
      <c r="GC50" s="50">
        <v>61</v>
      </c>
      <c r="GD50" s="50">
        <v>67</v>
      </c>
      <c r="GE50" s="347">
        <v>99</v>
      </c>
      <c r="GF50" s="347">
        <v>0</v>
      </c>
      <c r="GG50" s="347">
        <v>0</v>
      </c>
      <c r="GH50" s="50">
        <v>71</v>
      </c>
      <c r="GI50" s="50">
        <v>42</v>
      </c>
      <c r="GJ50" s="50">
        <v>64</v>
      </c>
      <c r="GK50" s="347">
        <v>53</v>
      </c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1</v>
      </c>
      <c r="D51" s="57">
        <f>SUM(E51:HQ51)</f>
        <v>6872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K51" s="50">
        <v>0</v>
      </c>
      <c r="FL51" s="50">
        <v>0</v>
      </c>
      <c r="FM51" s="347">
        <v>91</v>
      </c>
      <c r="FN51" s="50">
        <v>53</v>
      </c>
      <c r="FO51" s="50">
        <v>40</v>
      </c>
      <c r="FP51" s="50">
        <v>31</v>
      </c>
      <c r="FQ51" s="50">
        <v>91</v>
      </c>
      <c r="FR51" s="50">
        <v>62</v>
      </c>
      <c r="FS51" s="50">
        <v>0</v>
      </c>
      <c r="FT51" s="50">
        <v>33</v>
      </c>
      <c r="FU51" s="347">
        <v>0</v>
      </c>
      <c r="FV51" s="347">
        <v>61</v>
      </c>
      <c r="FW51" s="50">
        <v>68</v>
      </c>
      <c r="FX51" s="50">
        <v>0</v>
      </c>
      <c r="FY51" s="50">
        <v>45</v>
      </c>
      <c r="FZ51" s="50">
        <v>49</v>
      </c>
      <c r="GA51" s="50">
        <v>0</v>
      </c>
      <c r="GB51" s="50">
        <v>0</v>
      </c>
      <c r="GC51" s="50">
        <v>59</v>
      </c>
      <c r="GD51" s="50">
        <v>91</v>
      </c>
      <c r="GE51" s="347">
        <v>30</v>
      </c>
      <c r="GF51" s="347">
        <v>0</v>
      </c>
      <c r="GG51" s="347">
        <v>0</v>
      </c>
      <c r="GH51" s="50">
        <v>69</v>
      </c>
      <c r="GI51" s="50">
        <v>61</v>
      </c>
      <c r="GJ51" s="50">
        <v>69</v>
      </c>
      <c r="GK51" s="347">
        <v>0</v>
      </c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1</v>
      </c>
      <c r="D52" s="57">
        <f>SUM(E52:HQ52)</f>
        <v>7190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K52" s="50">
        <v>48</v>
      </c>
      <c r="FL52" s="50">
        <v>0</v>
      </c>
      <c r="FM52" s="347">
        <v>21</v>
      </c>
      <c r="FN52" s="50">
        <v>48</v>
      </c>
      <c r="FO52" s="50">
        <v>55</v>
      </c>
      <c r="FP52" s="50">
        <v>81</v>
      </c>
      <c r="FQ52" s="50">
        <v>86</v>
      </c>
      <c r="FR52" s="50">
        <v>49</v>
      </c>
      <c r="FS52" s="50">
        <v>0</v>
      </c>
      <c r="FT52" s="50">
        <v>28</v>
      </c>
      <c r="FU52" s="347">
        <v>64</v>
      </c>
      <c r="FV52" s="347">
        <v>68</v>
      </c>
      <c r="FW52" s="50">
        <v>6</v>
      </c>
      <c r="FX52" s="50">
        <v>96</v>
      </c>
      <c r="FY52" s="50">
        <v>11</v>
      </c>
      <c r="FZ52" s="50">
        <v>0</v>
      </c>
      <c r="GA52" s="50">
        <v>49</v>
      </c>
      <c r="GB52" s="50">
        <v>0</v>
      </c>
      <c r="GC52" s="50">
        <v>9</v>
      </c>
      <c r="GD52" s="50">
        <v>25</v>
      </c>
      <c r="GE52" s="347">
        <v>20</v>
      </c>
      <c r="GF52" s="347">
        <v>0</v>
      </c>
      <c r="GG52" s="347">
        <v>93</v>
      </c>
      <c r="GH52" s="50">
        <v>68</v>
      </c>
      <c r="GI52" s="50">
        <v>78</v>
      </c>
      <c r="GJ52" s="50">
        <v>72</v>
      </c>
      <c r="GK52" s="347">
        <v>59</v>
      </c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1</v>
      </c>
      <c r="D53" s="57">
        <f>SUM(E53:HQ53)</f>
        <v>9022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K53" s="50">
        <v>95</v>
      </c>
      <c r="FL53" s="50">
        <v>70</v>
      </c>
      <c r="FM53" s="347">
        <v>79</v>
      </c>
      <c r="FN53" s="50">
        <v>17</v>
      </c>
      <c r="FO53" s="50">
        <v>94</v>
      </c>
      <c r="FP53" s="50">
        <v>57</v>
      </c>
      <c r="FQ53" s="50">
        <v>67</v>
      </c>
      <c r="FR53" s="50">
        <v>52</v>
      </c>
      <c r="FS53" s="50">
        <v>55</v>
      </c>
      <c r="FT53" s="50">
        <v>68</v>
      </c>
      <c r="FU53" s="347">
        <v>93</v>
      </c>
      <c r="FV53" s="347">
        <v>51</v>
      </c>
      <c r="FW53" s="50">
        <v>64</v>
      </c>
      <c r="FX53" s="50">
        <v>98</v>
      </c>
      <c r="FY53" s="50">
        <v>30</v>
      </c>
      <c r="FZ53" s="50">
        <v>62</v>
      </c>
      <c r="GA53" s="50">
        <v>100</v>
      </c>
      <c r="GB53" s="50">
        <v>65</v>
      </c>
      <c r="GC53" s="50">
        <v>52</v>
      </c>
      <c r="GD53" s="50">
        <v>14</v>
      </c>
      <c r="GE53" s="347">
        <v>23</v>
      </c>
      <c r="GF53" s="347">
        <v>0</v>
      </c>
      <c r="GG53" s="347">
        <v>0</v>
      </c>
      <c r="GH53" s="50">
        <v>54</v>
      </c>
      <c r="GI53" s="50">
        <v>0</v>
      </c>
      <c r="GJ53" s="50">
        <v>64</v>
      </c>
      <c r="GK53" s="347">
        <v>19</v>
      </c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2</v>
      </c>
      <c r="D54" s="57">
        <f>SUM(E54:HQ54)</f>
        <v>7674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K54" s="50">
        <v>0</v>
      </c>
      <c r="FL54" s="50">
        <v>65</v>
      </c>
      <c r="FM54" s="347">
        <v>80</v>
      </c>
      <c r="FN54" s="50">
        <v>60</v>
      </c>
      <c r="FO54" s="50">
        <v>36</v>
      </c>
      <c r="FP54" s="50">
        <v>90</v>
      </c>
      <c r="FQ54" s="50">
        <v>51</v>
      </c>
      <c r="FR54" s="50">
        <v>55</v>
      </c>
      <c r="FS54" s="50">
        <v>0</v>
      </c>
      <c r="FT54" s="50">
        <v>84</v>
      </c>
      <c r="FU54" s="347">
        <v>91</v>
      </c>
      <c r="FV54" s="347">
        <v>85</v>
      </c>
      <c r="FW54" s="50">
        <v>9</v>
      </c>
      <c r="FX54" s="50">
        <v>36</v>
      </c>
      <c r="FY54" s="50">
        <v>74</v>
      </c>
      <c r="FZ54" s="50">
        <v>91</v>
      </c>
      <c r="GA54" s="50">
        <v>64</v>
      </c>
      <c r="GB54" s="50">
        <v>80</v>
      </c>
      <c r="GC54" s="50">
        <v>43</v>
      </c>
      <c r="GD54" s="50">
        <v>0</v>
      </c>
      <c r="GE54" s="347">
        <v>27</v>
      </c>
      <c r="GF54" s="347">
        <v>0</v>
      </c>
      <c r="GG54" s="347">
        <v>0</v>
      </c>
      <c r="GH54" s="50">
        <v>42</v>
      </c>
      <c r="GI54" s="50">
        <v>0</v>
      </c>
      <c r="GJ54" s="50">
        <v>0</v>
      </c>
      <c r="GK54" s="347">
        <v>96</v>
      </c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5106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K55" s="50">
        <v>0</v>
      </c>
      <c r="FL55" s="50">
        <v>0</v>
      </c>
      <c r="FM55" s="347">
        <v>46</v>
      </c>
      <c r="FN55" s="50">
        <v>100</v>
      </c>
      <c r="FO55" s="50">
        <v>12</v>
      </c>
      <c r="FP55" s="50">
        <v>26</v>
      </c>
      <c r="FQ55" s="50">
        <v>0</v>
      </c>
      <c r="FR55" s="50">
        <v>48</v>
      </c>
      <c r="FS55" s="50">
        <v>0</v>
      </c>
      <c r="FT55" s="50">
        <v>0</v>
      </c>
      <c r="FU55" s="347">
        <v>0</v>
      </c>
      <c r="FV55" s="347">
        <v>39</v>
      </c>
      <c r="FW55" s="50">
        <v>35</v>
      </c>
      <c r="FX55" s="50">
        <v>0</v>
      </c>
      <c r="FY55" s="50">
        <v>43</v>
      </c>
      <c r="FZ55" s="50">
        <v>0</v>
      </c>
      <c r="GA55" s="50">
        <v>0</v>
      </c>
      <c r="GB55" s="50">
        <v>0</v>
      </c>
      <c r="GC55" s="50">
        <v>40</v>
      </c>
      <c r="GD55" s="50">
        <v>0</v>
      </c>
      <c r="GE55" s="347">
        <v>45</v>
      </c>
      <c r="GF55" s="347">
        <v>0</v>
      </c>
      <c r="GG55" s="347">
        <v>0</v>
      </c>
      <c r="GH55" s="50">
        <v>16</v>
      </c>
      <c r="GI55" s="50">
        <v>48</v>
      </c>
      <c r="GJ55" s="50">
        <v>0</v>
      </c>
      <c r="GK55" s="347">
        <v>100</v>
      </c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9576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K56" s="50">
        <v>90</v>
      </c>
      <c r="FL56" s="50">
        <v>84</v>
      </c>
      <c r="FM56" s="347">
        <v>39</v>
      </c>
      <c r="FN56" s="50">
        <v>17</v>
      </c>
      <c r="FO56" s="50">
        <v>72</v>
      </c>
      <c r="FP56" s="50">
        <v>87</v>
      </c>
      <c r="FQ56" s="50">
        <v>0</v>
      </c>
      <c r="FR56" s="50">
        <v>26</v>
      </c>
      <c r="FS56" s="50">
        <v>0</v>
      </c>
      <c r="FT56" s="50">
        <v>95</v>
      </c>
      <c r="FU56" s="347">
        <v>71</v>
      </c>
      <c r="FV56" s="347">
        <v>17</v>
      </c>
      <c r="FW56" s="50">
        <v>51</v>
      </c>
      <c r="FX56" s="50">
        <v>72</v>
      </c>
      <c r="FY56" s="50">
        <v>42</v>
      </c>
      <c r="FZ56" s="50">
        <v>85</v>
      </c>
      <c r="GA56" s="50">
        <v>93</v>
      </c>
      <c r="GB56" s="50">
        <v>78</v>
      </c>
      <c r="GC56" s="50">
        <v>19</v>
      </c>
      <c r="GD56" s="50">
        <v>82</v>
      </c>
      <c r="GE56" s="347">
        <v>16</v>
      </c>
      <c r="GF56" s="347">
        <v>0</v>
      </c>
      <c r="GG56" s="347">
        <v>100</v>
      </c>
      <c r="GH56" s="50">
        <v>58</v>
      </c>
      <c r="GI56" s="50">
        <v>0</v>
      </c>
      <c r="GJ56" s="50">
        <v>38</v>
      </c>
      <c r="GK56" s="347">
        <v>32</v>
      </c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0</v>
      </c>
      <c r="D57" s="57">
        <f>SUM(E57:HQ57)</f>
        <v>8602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K57" s="50">
        <v>41</v>
      </c>
      <c r="FL57" s="50">
        <v>74</v>
      </c>
      <c r="FM57" s="347">
        <v>56</v>
      </c>
      <c r="FN57" s="50">
        <v>92</v>
      </c>
      <c r="FO57" s="50">
        <v>97</v>
      </c>
      <c r="FP57" s="50">
        <v>60</v>
      </c>
      <c r="FQ57" s="50">
        <v>79</v>
      </c>
      <c r="FR57" s="50">
        <v>45</v>
      </c>
      <c r="FS57" s="50">
        <v>0</v>
      </c>
      <c r="FT57" s="50">
        <v>73</v>
      </c>
      <c r="FU57" s="347">
        <v>83</v>
      </c>
      <c r="FV57" s="347">
        <v>17</v>
      </c>
      <c r="FW57" s="50">
        <v>70</v>
      </c>
      <c r="FX57" s="50">
        <v>57</v>
      </c>
      <c r="FY57" s="50">
        <v>18</v>
      </c>
      <c r="FZ57" s="50">
        <v>65</v>
      </c>
      <c r="GA57" s="50">
        <v>84</v>
      </c>
      <c r="GB57" s="50">
        <v>56</v>
      </c>
      <c r="GC57" s="50">
        <v>65</v>
      </c>
      <c r="GD57" s="50">
        <v>34</v>
      </c>
      <c r="GE57" s="347">
        <v>40</v>
      </c>
      <c r="GF57" s="347">
        <v>0</v>
      </c>
      <c r="GG57" s="347">
        <v>0</v>
      </c>
      <c r="GH57" s="50">
        <v>74</v>
      </c>
      <c r="GI57" s="50">
        <v>0</v>
      </c>
      <c r="GJ57" s="50">
        <v>85</v>
      </c>
      <c r="GK57" s="347">
        <v>19</v>
      </c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7</v>
      </c>
      <c r="D58" s="57">
        <f>SUM(E58:HQ58)</f>
        <v>6710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K58" s="50">
        <v>78</v>
      </c>
      <c r="FL58" s="50">
        <v>95</v>
      </c>
      <c r="FM58" s="347">
        <v>24</v>
      </c>
      <c r="FN58" s="50">
        <v>82</v>
      </c>
      <c r="FO58" s="50">
        <v>91</v>
      </c>
      <c r="FP58" s="50">
        <v>0</v>
      </c>
      <c r="FQ58" s="50">
        <v>36</v>
      </c>
      <c r="FR58" s="50">
        <v>14</v>
      </c>
      <c r="FS58" s="50">
        <v>81</v>
      </c>
      <c r="FT58" s="50">
        <v>31</v>
      </c>
      <c r="FU58" s="347">
        <v>0</v>
      </c>
      <c r="FV58" s="347">
        <v>22</v>
      </c>
      <c r="FW58" s="50">
        <v>48</v>
      </c>
      <c r="FX58" s="50">
        <v>37</v>
      </c>
      <c r="FY58" s="50">
        <v>19</v>
      </c>
      <c r="FZ58" s="50">
        <v>78</v>
      </c>
      <c r="GA58" s="50">
        <v>69</v>
      </c>
      <c r="GB58" s="50">
        <v>21</v>
      </c>
      <c r="GC58" s="50">
        <v>44</v>
      </c>
      <c r="GD58" s="50">
        <v>48</v>
      </c>
      <c r="GE58" s="347">
        <v>2</v>
      </c>
      <c r="GF58" s="347">
        <v>0</v>
      </c>
      <c r="GG58" s="347">
        <v>0</v>
      </c>
      <c r="GH58" s="50">
        <v>19</v>
      </c>
      <c r="GI58" s="50">
        <v>0</v>
      </c>
      <c r="GJ58" s="50">
        <v>48</v>
      </c>
      <c r="GK58" s="347">
        <v>72</v>
      </c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7812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K59" s="50">
        <v>84</v>
      </c>
      <c r="FL59" s="50">
        <v>44</v>
      </c>
      <c r="FM59" s="347">
        <v>65</v>
      </c>
      <c r="FN59" s="50">
        <v>5</v>
      </c>
      <c r="FO59" s="50">
        <v>56</v>
      </c>
      <c r="FP59" s="50">
        <v>83</v>
      </c>
      <c r="FQ59" s="50">
        <v>41</v>
      </c>
      <c r="FR59" s="50">
        <v>20</v>
      </c>
      <c r="FS59" s="50">
        <v>0</v>
      </c>
      <c r="FT59" s="50">
        <v>74</v>
      </c>
      <c r="FU59" s="347">
        <v>85</v>
      </c>
      <c r="FV59" s="347">
        <v>26</v>
      </c>
      <c r="FW59" s="50">
        <v>19</v>
      </c>
      <c r="FX59" s="50">
        <v>45</v>
      </c>
      <c r="FY59" s="50">
        <v>70</v>
      </c>
      <c r="FZ59" s="50">
        <v>48</v>
      </c>
      <c r="GA59" s="50">
        <v>42</v>
      </c>
      <c r="GB59" s="50">
        <v>49</v>
      </c>
      <c r="GC59" s="50">
        <v>23</v>
      </c>
      <c r="GD59" s="50">
        <v>20</v>
      </c>
      <c r="GE59" s="347">
        <v>39</v>
      </c>
      <c r="GF59" s="347">
        <v>94</v>
      </c>
      <c r="GG59" s="347">
        <v>0</v>
      </c>
      <c r="GH59" s="50">
        <v>31</v>
      </c>
      <c r="GI59" s="50">
        <v>76</v>
      </c>
      <c r="GJ59" s="50">
        <v>47</v>
      </c>
      <c r="GK59" s="347">
        <v>53</v>
      </c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7043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K60" s="50">
        <v>0</v>
      </c>
      <c r="FL60" s="50">
        <v>73</v>
      </c>
      <c r="FM60" s="347">
        <v>43</v>
      </c>
      <c r="FN60" s="50">
        <v>71</v>
      </c>
      <c r="FO60" s="50">
        <v>38</v>
      </c>
      <c r="FP60" s="50">
        <v>24</v>
      </c>
      <c r="FQ60" s="50">
        <v>87</v>
      </c>
      <c r="FR60" s="50">
        <v>36</v>
      </c>
      <c r="FS60" s="50">
        <v>63</v>
      </c>
      <c r="FT60" s="50">
        <v>21</v>
      </c>
      <c r="FU60" s="347">
        <v>0</v>
      </c>
      <c r="FV60" s="347">
        <v>0</v>
      </c>
      <c r="FW60" s="50">
        <v>84</v>
      </c>
      <c r="FX60" s="50">
        <v>0</v>
      </c>
      <c r="FY60" s="50">
        <v>23</v>
      </c>
      <c r="FZ60" s="50">
        <v>33</v>
      </c>
      <c r="GA60" s="50">
        <v>55</v>
      </c>
      <c r="GB60" s="50">
        <v>0</v>
      </c>
      <c r="GC60" s="50">
        <v>47</v>
      </c>
      <c r="GD60" s="50">
        <v>33</v>
      </c>
      <c r="GE60" s="347">
        <v>43</v>
      </c>
      <c r="GF60" s="347">
        <v>0</v>
      </c>
      <c r="GG60" s="347">
        <v>0</v>
      </c>
      <c r="GH60" s="50">
        <v>30</v>
      </c>
      <c r="GI60" s="50">
        <v>0</v>
      </c>
      <c r="GJ60" s="50">
        <v>56</v>
      </c>
      <c r="GK60" s="347">
        <v>32</v>
      </c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8892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K61" s="50">
        <v>37</v>
      </c>
      <c r="FL61" s="50">
        <v>86</v>
      </c>
      <c r="FM61" s="347">
        <v>82</v>
      </c>
      <c r="FN61" s="50">
        <v>22</v>
      </c>
      <c r="FO61" s="50">
        <v>25</v>
      </c>
      <c r="FP61" s="50">
        <v>35</v>
      </c>
      <c r="FQ61" s="50">
        <v>72</v>
      </c>
      <c r="FR61" s="50">
        <v>61</v>
      </c>
      <c r="FS61" s="50">
        <v>0</v>
      </c>
      <c r="FT61" s="50">
        <v>47</v>
      </c>
      <c r="FU61" s="347">
        <v>0</v>
      </c>
      <c r="FV61" s="347">
        <v>36</v>
      </c>
      <c r="FW61" s="50">
        <v>92</v>
      </c>
      <c r="FX61" s="50">
        <v>0</v>
      </c>
      <c r="FY61" s="50">
        <v>98</v>
      </c>
      <c r="FZ61" s="50">
        <v>80</v>
      </c>
      <c r="GA61" s="50">
        <v>88</v>
      </c>
      <c r="GB61" s="50">
        <v>0</v>
      </c>
      <c r="GC61" s="50">
        <v>96</v>
      </c>
      <c r="GD61" s="50">
        <v>63</v>
      </c>
      <c r="GE61" s="347">
        <v>76</v>
      </c>
      <c r="GF61" s="347">
        <v>0</v>
      </c>
      <c r="GG61" s="347">
        <v>0</v>
      </c>
      <c r="GH61" s="50">
        <v>94</v>
      </c>
      <c r="GI61" s="50">
        <v>0</v>
      </c>
      <c r="GJ61" s="50">
        <v>100</v>
      </c>
      <c r="GK61" s="347">
        <v>32</v>
      </c>
    </row>
    <row r="62" spans="1:221" ht="15.75">
      <c r="A62" s="219" t="s">
        <v>1653</v>
      </c>
      <c r="D62" s="57">
        <f>SUM(E62:HQ62)</f>
        <v>9047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K62" s="50">
        <v>0</v>
      </c>
      <c r="FL62" s="50">
        <v>53</v>
      </c>
      <c r="FM62" s="347">
        <v>63</v>
      </c>
      <c r="FN62" s="50">
        <v>78</v>
      </c>
      <c r="FO62" s="50">
        <v>69</v>
      </c>
      <c r="FP62" s="50">
        <v>98</v>
      </c>
      <c r="FQ62" s="50">
        <v>89</v>
      </c>
      <c r="FR62" s="50">
        <v>56</v>
      </c>
      <c r="FS62" s="50">
        <v>0</v>
      </c>
      <c r="FT62" s="50">
        <v>57</v>
      </c>
      <c r="FU62" s="347">
        <v>0</v>
      </c>
      <c r="FV62" s="347">
        <v>94</v>
      </c>
      <c r="FW62" s="50">
        <v>76</v>
      </c>
      <c r="FX62" s="50">
        <v>50</v>
      </c>
      <c r="FY62" s="50">
        <v>61</v>
      </c>
      <c r="FZ62" s="50">
        <v>0</v>
      </c>
      <c r="GA62" s="50">
        <v>55</v>
      </c>
      <c r="GB62" s="50">
        <v>43</v>
      </c>
      <c r="GC62" s="50">
        <v>91</v>
      </c>
      <c r="GD62" s="50">
        <v>85</v>
      </c>
      <c r="GE62" s="347">
        <v>36</v>
      </c>
      <c r="GF62" s="347">
        <v>0</v>
      </c>
      <c r="GG62" s="347">
        <v>0</v>
      </c>
      <c r="GH62" s="50">
        <v>95</v>
      </c>
      <c r="GI62" s="50">
        <v>66</v>
      </c>
      <c r="GJ62" s="50">
        <v>81</v>
      </c>
      <c r="GK62" s="347">
        <v>94</v>
      </c>
    </row>
    <row r="63" spans="1:221" ht="15.75">
      <c r="A63" s="219" t="s">
        <v>1655</v>
      </c>
      <c r="D63" s="57">
        <f>SUM(E63:HQ63)</f>
        <v>8727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K63" s="50">
        <v>98</v>
      </c>
      <c r="FL63" s="50">
        <v>92</v>
      </c>
      <c r="FM63" s="347">
        <v>59</v>
      </c>
      <c r="FN63" s="50">
        <v>10</v>
      </c>
      <c r="FO63" s="50">
        <v>95</v>
      </c>
      <c r="FP63" s="50">
        <v>58</v>
      </c>
      <c r="FQ63" s="50">
        <v>38</v>
      </c>
      <c r="FR63" s="50">
        <v>8</v>
      </c>
      <c r="FS63" s="50">
        <v>77</v>
      </c>
      <c r="FT63" s="50">
        <v>85</v>
      </c>
      <c r="FU63" s="347">
        <v>87</v>
      </c>
      <c r="FV63" s="347">
        <v>98</v>
      </c>
      <c r="FW63" s="50">
        <v>44</v>
      </c>
      <c r="FX63" s="50">
        <v>80</v>
      </c>
      <c r="FY63" s="50">
        <v>64</v>
      </c>
      <c r="FZ63" s="50">
        <v>89</v>
      </c>
      <c r="GA63" s="50">
        <v>90</v>
      </c>
      <c r="GB63" s="50">
        <v>95</v>
      </c>
      <c r="GC63" s="50">
        <v>0</v>
      </c>
      <c r="GD63" s="50">
        <v>46</v>
      </c>
      <c r="GE63" s="347">
        <v>14</v>
      </c>
      <c r="GF63" s="347">
        <v>0</v>
      </c>
      <c r="GG63" s="347">
        <v>0</v>
      </c>
      <c r="GH63" s="50">
        <v>46</v>
      </c>
      <c r="GI63" s="50">
        <v>42</v>
      </c>
      <c r="GJ63" s="50">
        <v>30</v>
      </c>
      <c r="GK63" s="347">
        <v>53</v>
      </c>
    </row>
    <row r="64" spans="1:221" ht="15.75">
      <c r="A64" s="63" t="s">
        <v>3116</v>
      </c>
      <c r="D64" s="57">
        <f>SUM(E64:HQ64)</f>
        <v>7815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K64" s="50">
        <v>78</v>
      </c>
      <c r="FL64" s="50">
        <v>48</v>
      </c>
      <c r="FM64" s="347">
        <v>84</v>
      </c>
      <c r="FN64" s="50">
        <v>91</v>
      </c>
      <c r="FO64" s="50">
        <v>88</v>
      </c>
      <c r="FP64" s="50">
        <v>48</v>
      </c>
      <c r="FQ64" s="50">
        <v>97</v>
      </c>
      <c r="FR64" s="50">
        <v>75</v>
      </c>
      <c r="FS64" s="50">
        <v>89</v>
      </c>
      <c r="FT64" s="50">
        <v>76</v>
      </c>
      <c r="FU64" s="347">
        <v>0</v>
      </c>
      <c r="FV64" s="347">
        <v>51</v>
      </c>
      <c r="FW64" s="50">
        <v>98</v>
      </c>
      <c r="FX64" s="50">
        <v>73</v>
      </c>
      <c r="FY64" s="50">
        <v>20</v>
      </c>
      <c r="FZ64" s="50">
        <v>41</v>
      </c>
      <c r="GA64" s="50">
        <v>0</v>
      </c>
      <c r="GB64" s="50">
        <v>98</v>
      </c>
      <c r="GC64" s="50">
        <v>56</v>
      </c>
      <c r="GD64" s="50">
        <v>58</v>
      </c>
      <c r="GE64" s="347">
        <v>68</v>
      </c>
      <c r="GF64" s="347">
        <v>0</v>
      </c>
      <c r="GG64" s="347">
        <v>0</v>
      </c>
      <c r="GH64" s="50">
        <v>26</v>
      </c>
      <c r="GI64" s="50">
        <v>63</v>
      </c>
      <c r="GJ64" s="50">
        <v>56</v>
      </c>
      <c r="GK64" s="347">
        <v>70</v>
      </c>
    </row>
    <row r="65" spans="1:193" ht="15.75">
      <c r="A65" s="63" t="s">
        <v>745</v>
      </c>
      <c r="D65" s="57">
        <f>SUM(E65:HQ65)</f>
        <v>8042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K65" s="50">
        <v>0</v>
      </c>
      <c r="FL65" s="50">
        <v>65</v>
      </c>
      <c r="FM65" s="347">
        <v>29</v>
      </c>
      <c r="FN65" s="50">
        <v>51</v>
      </c>
      <c r="FO65" s="50">
        <v>73</v>
      </c>
      <c r="FP65" s="50">
        <v>73</v>
      </c>
      <c r="FQ65" s="50">
        <v>0</v>
      </c>
      <c r="FR65" s="50">
        <v>85</v>
      </c>
      <c r="FS65" s="50">
        <v>64</v>
      </c>
      <c r="FT65" s="50">
        <v>60</v>
      </c>
      <c r="FU65" s="347">
        <v>0</v>
      </c>
      <c r="FV65" s="347">
        <v>75</v>
      </c>
      <c r="FW65" s="50">
        <v>18</v>
      </c>
      <c r="FX65" s="50">
        <v>36</v>
      </c>
      <c r="FY65" s="50">
        <v>91</v>
      </c>
      <c r="FZ65" s="50">
        <v>69</v>
      </c>
      <c r="GA65" s="50">
        <v>82</v>
      </c>
      <c r="GB65" s="50">
        <v>46</v>
      </c>
      <c r="GC65" s="50">
        <v>14</v>
      </c>
      <c r="GD65" s="50">
        <v>75</v>
      </c>
      <c r="GE65" s="347">
        <v>95</v>
      </c>
      <c r="GF65" s="347">
        <v>0</v>
      </c>
      <c r="GG65" s="347">
        <v>0</v>
      </c>
      <c r="GH65" s="50">
        <v>41</v>
      </c>
      <c r="GI65" s="50">
        <v>0</v>
      </c>
      <c r="GJ65" s="50">
        <v>38</v>
      </c>
      <c r="GK65" s="347">
        <v>32</v>
      </c>
    </row>
    <row r="66" spans="1:193" ht="15.75">
      <c r="A66" s="277" t="s">
        <v>27</v>
      </c>
      <c r="D66" s="57">
        <f>SUM(E66:HQ66)</f>
        <v>6007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K66" s="50">
        <v>60</v>
      </c>
      <c r="FL66" s="50">
        <v>0</v>
      </c>
      <c r="FM66" s="347">
        <v>15</v>
      </c>
      <c r="FN66" s="50">
        <v>94</v>
      </c>
      <c r="FO66" s="50">
        <v>89</v>
      </c>
      <c r="FP66" s="50">
        <v>0</v>
      </c>
      <c r="FQ66" s="50">
        <v>43</v>
      </c>
      <c r="FR66" s="50">
        <v>69</v>
      </c>
      <c r="FS66" s="50">
        <v>59</v>
      </c>
      <c r="FT66" s="50">
        <v>43</v>
      </c>
      <c r="FU66" s="347">
        <v>0</v>
      </c>
      <c r="FV66" s="347">
        <v>42</v>
      </c>
      <c r="FW66" s="50">
        <v>62</v>
      </c>
      <c r="FX66" s="50">
        <v>24</v>
      </c>
      <c r="FY66" s="50">
        <v>78</v>
      </c>
      <c r="FZ66" s="50">
        <v>86</v>
      </c>
      <c r="GA66" s="50">
        <v>57</v>
      </c>
      <c r="GB66" s="50">
        <v>23</v>
      </c>
      <c r="GC66" s="50">
        <v>32</v>
      </c>
      <c r="GD66" s="50">
        <v>60</v>
      </c>
      <c r="GE66" s="347">
        <v>83</v>
      </c>
      <c r="GF66" s="347">
        <v>0</v>
      </c>
      <c r="GG66" s="347">
        <v>0</v>
      </c>
      <c r="GH66" s="50">
        <v>0</v>
      </c>
      <c r="GI66" s="50">
        <v>0</v>
      </c>
      <c r="GJ66" s="50">
        <v>0</v>
      </c>
      <c r="GK66" s="347">
        <v>99</v>
      </c>
    </row>
    <row r="67" spans="1:193" ht="15.75">
      <c r="A67" s="63" t="s">
        <v>777</v>
      </c>
      <c r="D67" s="57">
        <f>SUM(E67:HQ67)</f>
        <v>7519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K67" s="50">
        <v>0</v>
      </c>
      <c r="FL67" s="50">
        <v>28</v>
      </c>
      <c r="FM67" s="347">
        <v>42</v>
      </c>
      <c r="FN67" s="50">
        <v>65</v>
      </c>
      <c r="FO67" s="50">
        <v>58</v>
      </c>
      <c r="FP67" s="50">
        <v>79</v>
      </c>
      <c r="FQ67" s="50">
        <v>0</v>
      </c>
      <c r="FR67" s="50">
        <v>39</v>
      </c>
      <c r="FS67" s="50">
        <v>0</v>
      </c>
      <c r="FT67" s="50">
        <v>97</v>
      </c>
      <c r="FU67" s="347">
        <v>60</v>
      </c>
      <c r="FV67" s="347">
        <v>92</v>
      </c>
      <c r="FW67" s="50">
        <v>18</v>
      </c>
      <c r="FX67" s="50">
        <v>45</v>
      </c>
      <c r="FY67" s="50">
        <v>28</v>
      </c>
      <c r="FZ67" s="50">
        <v>88</v>
      </c>
      <c r="GA67" s="50">
        <v>42</v>
      </c>
      <c r="GB67" s="50">
        <v>49</v>
      </c>
      <c r="GC67" s="50">
        <v>18</v>
      </c>
      <c r="GD67" s="50">
        <v>70</v>
      </c>
      <c r="GE67" s="347">
        <v>22</v>
      </c>
      <c r="GF67" s="347">
        <v>0</v>
      </c>
      <c r="GG67" s="347">
        <v>0</v>
      </c>
      <c r="GH67" s="50">
        <v>45</v>
      </c>
      <c r="GI67" s="50">
        <v>0</v>
      </c>
      <c r="GJ67" s="50">
        <v>24</v>
      </c>
      <c r="GK67" s="347">
        <v>80</v>
      </c>
    </row>
    <row r="68" spans="1:193" ht="15.75">
      <c r="A68" s="277" t="s">
        <v>154</v>
      </c>
      <c r="D68" s="57">
        <f>SUM(E68:HQ68)</f>
        <v>7393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K68" s="50">
        <v>0</v>
      </c>
      <c r="FL68" s="50">
        <v>28</v>
      </c>
      <c r="FM68" s="347">
        <v>33</v>
      </c>
      <c r="FN68" s="50">
        <v>10</v>
      </c>
      <c r="FO68" s="50">
        <v>8</v>
      </c>
      <c r="FP68" s="50">
        <v>43</v>
      </c>
      <c r="FQ68" s="50">
        <v>0</v>
      </c>
      <c r="FR68" s="50">
        <v>82</v>
      </c>
      <c r="FS68" s="50">
        <v>0</v>
      </c>
      <c r="FT68" s="50">
        <v>46</v>
      </c>
      <c r="FU68" s="347">
        <v>0</v>
      </c>
      <c r="FV68" s="347">
        <v>90</v>
      </c>
      <c r="FW68" s="50">
        <v>27</v>
      </c>
      <c r="FX68" s="50">
        <v>0</v>
      </c>
      <c r="FY68" s="50">
        <v>86</v>
      </c>
      <c r="FZ68" s="50">
        <v>77</v>
      </c>
      <c r="GA68" s="50">
        <v>0</v>
      </c>
      <c r="GB68" s="50">
        <v>40</v>
      </c>
      <c r="GC68" s="50">
        <v>49</v>
      </c>
      <c r="GD68" s="50">
        <v>82</v>
      </c>
      <c r="GE68" s="347">
        <v>49</v>
      </c>
      <c r="GF68" s="347">
        <v>0</v>
      </c>
      <c r="GG68" s="347">
        <v>0</v>
      </c>
      <c r="GH68" s="50">
        <v>87</v>
      </c>
      <c r="GI68" s="50">
        <v>0</v>
      </c>
      <c r="GJ68" s="50">
        <v>78</v>
      </c>
      <c r="GK68" s="347">
        <v>53</v>
      </c>
    </row>
    <row r="69" spans="1:193" ht="15.75">
      <c r="A69" s="63" t="s">
        <v>3128</v>
      </c>
      <c r="D69" s="57">
        <f>SUM(E69:HQ69)</f>
        <v>9062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K69" s="50">
        <v>81</v>
      </c>
      <c r="FL69" s="50">
        <v>91</v>
      </c>
      <c r="FM69" s="347">
        <v>62</v>
      </c>
      <c r="FN69" s="50">
        <v>72</v>
      </c>
      <c r="FO69" s="50">
        <v>75</v>
      </c>
      <c r="FP69" s="50">
        <v>76</v>
      </c>
      <c r="FQ69" s="50">
        <v>0</v>
      </c>
      <c r="FR69" s="50">
        <v>19</v>
      </c>
      <c r="FS69" s="50">
        <v>0</v>
      </c>
      <c r="FT69" s="50">
        <v>98</v>
      </c>
      <c r="FU69" s="347">
        <v>0</v>
      </c>
      <c r="FV69" s="347">
        <v>96</v>
      </c>
      <c r="FW69" s="50">
        <v>45</v>
      </c>
      <c r="FX69" s="50">
        <v>93</v>
      </c>
      <c r="FY69" s="50">
        <v>1</v>
      </c>
      <c r="FZ69" s="50">
        <v>91</v>
      </c>
      <c r="GA69" s="50">
        <v>72</v>
      </c>
      <c r="GB69" s="50">
        <v>88</v>
      </c>
      <c r="GC69" s="50">
        <v>13</v>
      </c>
      <c r="GD69" s="50">
        <v>16</v>
      </c>
      <c r="GE69" s="347">
        <v>4</v>
      </c>
      <c r="GF69" s="347">
        <v>0</v>
      </c>
      <c r="GG69" s="347">
        <v>0</v>
      </c>
      <c r="GH69" s="50">
        <v>43</v>
      </c>
      <c r="GI69" s="50">
        <v>0</v>
      </c>
      <c r="GJ69" s="50">
        <v>27</v>
      </c>
      <c r="GK69" s="347">
        <v>82</v>
      </c>
    </row>
    <row r="70" spans="1:193" ht="15.75">
      <c r="A70" s="63" t="s">
        <v>763</v>
      </c>
      <c r="D70" s="57">
        <f>SUM(E70:HQ70)</f>
        <v>7647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K70" s="50">
        <v>0</v>
      </c>
      <c r="FL70" s="50">
        <v>0</v>
      </c>
      <c r="FM70" s="347">
        <v>49</v>
      </c>
      <c r="FN70" s="50">
        <v>5</v>
      </c>
      <c r="FO70" s="50">
        <v>3</v>
      </c>
      <c r="FP70" s="50">
        <v>19</v>
      </c>
      <c r="FQ70" s="50">
        <v>95</v>
      </c>
      <c r="FR70" s="50">
        <v>65</v>
      </c>
      <c r="FS70" s="50">
        <v>0</v>
      </c>
      <c r="FT70" s="50">
        <v>0</v>
      </c>
      <c r="FU70" s="347">
        <v>88</v>
      </c>
      <c r="FV70" s="347">
        <v>55</v>
      </c>
      <c r="FW70" s="50">
        <v>56</v>
      </c>
      <c r="FX70" s="50">
        <v>0</v>
      </c>
      <c r="FY70" s="50">
        <v>52</v>
      </c>
      <c r="FZ70" s="50">
        <v>0</v>
      </c>
      <c r="GA70" s="50">
        <v>0</v>
      </c>
      <c r="GB70" s="50">
        <v>0</v>
      </c>
      <c r="GC70" s="50">
        <v>74</v>
      </c>
      <c r="GD70" s="50">
        <v>0</v>
      </c>
      <c r="GE70" s="347">
        <v>70</v>
      </c>
      <c r="GF70" s="347">
        <v>0</v>
      </c>
      <c r="GG70" s="347">
        <v>96</v>
      </c>
      <c r="GH70" s="50">
        <v>71</v>
      </c>
      <c r="GI70" s="50">
        <v>56</v>
      </c>
      <c r="GJ70" s="50">
        <v>93</v>
      </c>
      <c r="GK70" s="347">
        <v>12</v>
      </c>
    </row>
    <row r="71" spans="1:193" ht="15.75">
      <c r="A71" s="63" t="s">
        <v>142</v>
      </c>
      <c r="D71" s="57">
        <f>SUM(E71:HQ71)</f>
        <v>8080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K71" s="50">
        <v>0</v>
      </c>
      <c r="FL71" s="50">
        <v>0</v>
      </c>
      <c r="FM71" s="347">
        <v>86</v>
      </c>
      <c r="FN71" s="50">
        <v>49</v>
      </c>
      <c r="FO71" s="50">
        <v>20</v>
      </c>
      <c r="FP71" s="50">
        <v>85</v>
      </c>
      <c r="FQ71" s="50">
        <v>62</v>
      </c>
      <c r="FR71" s="50">
        <v>86</v>
      </c>
      <c r="FS71" s="50">
        <v>0</v>
      </c>
      <c r="FT71" s="50">
        <v>50</v>
      </c>
      <c r="FU71" s="347">
        <v>0</v>
      </c>
      <c r="FV71" s="347">
        <v>36</v>
      </c>
      <c r="FW71" s="50">
        <v>72</v>
      </c>
      <c r="FX71" s="50">
        <v>76</v>
      </c>
      <c r="FY71" s="50">
        <v>51</v>
      </c>
      <c r="FZ71" s="50">
        <v>0</v>
      </c>
      <c r="GA71" s="50">
        <v>0</v>
      </c>
      <c r="GB71" s="50">
        <v>86</v>
      </c>
      <c r="GC71" s="50">
        <v>76</v>
      </c>
      <c r="GD71" s="50">
        <v>0</v>
      </c>
      <c r="GE71" s="347">
        <v>74</v>
      </c>
      <c r="GF71" s="347">
        <v>0</v>
      </c>
      <c r="GG71" s="347">
        <v>0</v>
      </c>
      <c r="GH71" s="50">
        <v>90</v>
      </c>
      <c r="GI71" s="50">
        <v>60</v>
      </c>
      <c r="GJ71" s="50">
        <v>90</v>
      </c>
      <c r="GK71" s="347">
        <v>53</v>
      </c>
    </row>
    <row r="72" spans="1:193" ht="15.75">
      <c r="A72" s="63" t="s">
        <v>737</v>
      </c>
      <c r="D72" s="57">
        <f>SUM(E72:HQ72)</f>
        <v>7847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K72" s="50">
        <v>75</v>
      </c>
      <c r="FL72" s="50">
        <v>46</v>
      </c>
      <c r="FM72" s="347">
        <v>38</v>
      </c>
      <c r="FN72" s="50">
        <v>25</v>
      </c>
      <c r="FO72" s="50">
        <v>35</v>
      </c>
      <c r="FP72" s="50">
        <v>0</v>
      </c>
      <c r="FQ72" s="50">
        <v>62</v>
      </c>
      <c r="FR72" s="50">
        <v>30</v>
      </c>
      <c r="FS72" s="50">
        <v>71</v>
      </c>
      <c r="FT72" s="50">
        <v>29</v>
      </c>
      <c r="FU72" s="347">
        <v>0</v>
      </c>
      <c r="FV72" s="347">
        <v>31</v>
      </c>
      <c r="FW72" s="50">
        <v>79</v>
      </c>
      <c r="FX72" s="50">
        <v>69</v>
      </c>
      <c r="FY72" s="50">
        <v>10</v>
      </c>
      <c r="FZ72" s="50">
        <v>57</v>
      </c>
      <c r="GA72" s="50">
        <v>42</v>
      </c>
      <c r="GB72" s="50">
        <v>22</v>
      </c>
      <c r="GC72" s="50">
        <v>69</v>
      </c>
      <c r="GD72" s="50">
        <v>36</v>
      </c>
      <c r="GE72" s="347">
        <v>32</v>
      </c>
      <c r="GF72" s="347">
        <v>0</v>
      </c>
      <c r="GG72" s="347">
        <v>0</v>
      </c>
      <c r="GH72" s="50">
        <v>24</v>
      </c>
      <c r="GI72" s="50">
        <v>98</v>
      </c>
      <c r="GJ72" s="50">
        <v>51</v>
      </c>
      <c r="GK72" s="347">
        <v>59</v>
      </c>
    </row>
    <row r="73" spans="1:193" ht="15.75">
      <c r="A73" s="219" t="s">
        <v>1659</v>
      </c>
      <c r="D73" s="57">
        <f>SUM(E73:HQ73)</f>
        <v>7854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K73" s="50">
        <v>37</v>
      </c>
      <c r="FL73" s="50">
        <v>79</v>
      </c>
      <c r="FM73" s="347">
        <v>74</v>
      </c>
      <c r="FN73" s="50">
        <v>17</v>
      </c>
      <c r="FO73" s="50">
        <v>28</v>
      </c>
      <c r="FP73" s="50">
        <v>0</v>
      </c>
      <c r="FQ73" s="50">
        <v>100</v>
      </c>
      <c r="FR73" s="50">
        <v>95</v>
      </c>
      <c r="FS73" s="50">
        <v>71</v>
      </c>
      <c r="FT73" s="50">
        <v>0</v>
      </c>
      <c r="FU73" s="347">
        <v>0</v>
      </c>
      <c r="FV73" s="347">
        <v>56</v>
      </c>
      <c r="FW73" s="50">
        <v>74</v>
      </c>
      <c r="FX73" s="50">
        <v>52</v>
      </c>
      <c r="FY73" s="50">
        <v>66</v>
      </c>
      <c r="FZ73" s="50">
        <v>0</v>
      </c>
      <c r="GA73" s="50">
        <v>55</v>
      </c>
      <c r="GB73" s="50">
        <v>20</v>
      </c>
      <c r="GC73" s="50">
        <v>66</v>
      </c>
      <c r="GD73" s="50">
        <v>27</v>
      </c>
      <c r="GE73" s="347">
        <v>86</v>
      </c>
      <c r="GF73" s="347">
        <v>0</v>
      </c>
      <c r="GG73" s="347">
        <v>0</v>
      </c>
      <c r="GH73" s="50">
        <v>36</v>
      </c>
      <c r="GI73" s="50">
        <v>82</v>
      </c>
      <c r="GJ73" s="50">
        <v>98</v>
      </c>
      <c r="GK73" s="347">
        <v>32</v>
      </c>
    </row>
    <row r="74" spans="1:193" ht="15.75">
      <c r="A74" s="63" t="s">
        <v>3143</v>
      </c>
      <c r="D74" s="57">
        <f>SUM(E74:HQ74)</f>
        <v>6222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K74" s="50">
        <v>0</v>
      </c>
      <c r="FL74" s="50">
        <v>53</v>
      </c>
      <c r="FM74" s="347">
        <v>12</v>
      </c>
      <c r="FN74" s="50">
        <v>39</v>
      </c>
      <c r="FO74" s="50">
        <v>59</v>
      </c>
      <c r="FP74" s="50">
        <v>34</v>
      </c>
      <c r="FQ74" s="50">
        <v>0</v>
      </c>
      <c r="FR74" s="50">
        <v>9</v>
      </c>
      <c r="FS74" s="50">
        <v>94</v>
      </c>
      <c r="FT74" s="50">
        <v>33</v>
      </c>
      <c r="FU74" s="347">
        <v>0</v>
      </c>
      <c r="FV74" s="347">
        <v>0</v>
      </c>
      <c r="FW74" s="50">
        <v>39</v>
      </c>
      <c r="FX74" s="50">
        <v>52</v>
      </c>
      <c r="FY74" s="50">
        <v>3</v>
      </c>
      <c r="FZ74" s="50">
        <v>43</v>
      </c>
      <c r="GA74" s="50">
        <v>55</v>
      </c>
      <c r="GB74" s="50">
        <v>68</v>
      </c>
      <c r="GC74" s="50">
        <v>48</v>
      </c>
      <c r="GD74" s="50">
        <v>57</v>
      </c>
      <c r="GE74" s="347">
        <v>9</v>
      </c>
      <c r="GF74" s="347">
        <v>98</v>
      </c>
      <c r="GG74" s="347">
        <v>0</v>
      </c>
      <c r="GH74" s="50">
        <v>0</v>
      </c>
      <c r="GI74" s="50">
        <v>72</v>
      </c>
      <c r="GJ74" s="50">
        <v>0</v>
      </c>
      <c r="GK74" s="347">
        <v>66</v>
      </c>
    </row>
    <row r="75" spans="1:193" ht="15.75">
      <c r="A75" s="277" t="s">
        <v>778</v>
      </c>
      <c r="D75" s="57">
        <f>SUM(E75:HQ75)</f>
        <v>7047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K75" s="50">
        <v>44</v>
      </c>
      <c r="FL75" s="50">
        <v>0</v>
      </c>
      <c r="FM75" s="347">
        <v>93</v>
      </c>
      <c r="FN75" s="50">
        <v>69</v>
      </c>
      <c r="FO75" s="50">
        <v>8</v>
      </c>
      <c r="FP75" s="50">
        <v>43</v>
      </c>
      <c r="FQ75" s="50">
        <v>60</v>
      </c>
      <c r="FR75" s="50">
        <v>78</v>
      </c>
      <c r="FS75" s="50">
        <v>0</v>
      </c>
      <c r="FT75" s="50">
        <v>0</v>
      </c>
      <c r="FU75" s="347">
        <v>0</v>
      </c>
      <c r="FV75" s="347">
        <v>87</v>
      </c>
      <c r="FW75" s="50">
        <v>58</v>
      </c>
      <c r="FX75" s="50">
        <v>81</v>
      </c>
      <c r="FY75" s="50">
        <v>85</v>
      </c>
      <c r="FZ75" s="50">
        <v>0</v>
      </c>
      <c r="GA75" s="50">
        <v>0</v>
      </c>
      <c r="GB75" s="50">
        <v>0</v>
      </c>
      <c r="GC75" s="50">
        <v>54</v>
      </c>
      <c r="GD75" s="50">
        <v>80</v>
      </c>
      <c r="GE75" s="347">
        <v>46</v>
      </c>
      <c r="GF75" s="347">
        <v>0</v>
      </c>
      <c r="GG75" s="347">
        <v>0</v>
      </c>
      <c r="GH75" s="50">
        <v>98</v>
      </c>
      <c r="GI75" s="50">
        <v>0</v>
      </c>
      <c r="GJ75" s="50">
        <v>97</v>
      </c>
      <c r="GK75" s="347">
        <v>59</v>
      </c>
    </row>
    <row r="76" spans="1:193" ht="15.75">
      <c r="A76" s="277" t="s">
        <v>2045</v>
      </c>
      <c r="D76" s="57">
        <f>SUM(E76:HQ76)</f>
        <v>6746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K76" s="50">
        <v>60</v>
      </c>
      <c r="FL76" s="50">
        <v>41</v>
      </c>
      <c r="FM76" s="347">
        <v>34</v>
      </c>
      <c r="FN76" s="50">
        <v>98</v>
      </c>
      <c r="FO76" s="50">
        <v>15</v>
      </c>
      <c r="FP76" s="50">
        <v>55</v>
      </c>
      <c r="FQ76" s="50">
        <v>39</v>
      </c>
      <c r="FR76" s="50">
        <v>24</v>
      </c>
      <c r="FS76" s="50">
        <v>84</v>
      </c>
      <c r="FT76" s="50">
        <v>27</v>
      </c>
      <c r="FU76" s="347">
        <v>67</v>
      </c>
      <c r="FV76" s="347">
        <v>99</v>
      </c>
      <c r="FW76" s="50">
        <v>8</v>
      </c>
      <c r="FX76" s="50">
        <v>0</v>
      </c>
      <c r="FY76" s="50">
        <v>2</v>
      </c>
      <c r="FZ76" s="50">
        <v>28</v>
      </c>
      <c r="GA76" s="50">
        <v>0</v>
      </c>
      <c r="GB76" s="50">
        <v>52</v>
      </c>
      <c r="GC76" s="50">
        <v>16</v>
      </c>
      <c r="GD76" s="50">
        <v>45</v>
      </c>
      <c r="GE76" s="347">
        <v>8</v>
      </c>
      <c r="GF76" s="347">
        <v>0</v>
      </c>
      <c r="GG76" s="347">
        <v>0</v>
      </c>
      <c r="GH76" s="50">
        <v>0</v>
      </c>
      <c r="GI76" s="50">
        <v>0</v>
      </c>
      <c r="GJ76" s="50">
        <v>50</v>
      </c>
      <c r="GK76" s="347">
        <v>69</v>
      </c>
    </row>
    <row r="77" spans="1:193" ht="15.75">
      <c r="A77" s="63" t="s">
        <v>748</v>
      </c>
      <c r="D77" s="57">
        <f>SUM(E77:HQ77)</f>
        <v>7838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K77" s="50">
        <v>46</v>
      </c>
      <c r="FL77" s="50">
        <v>65</v>
      </c>
      <c r="FM77" s="347">
        <v>83</v>
      </c>
      <c r="FN77" s="50">
        <v>59</v>
      </c>
      <c r="FO77" s="50">
        <v>63</v>
      </c>
      <c r="FP77" s="50">
        <v>91</v>
      </c>
      <c r="FQ77" s="50">
        <v>0</v>
      </c>
      <c r="FR77" s="50">
        <v>64</v>
      </c>
      <c r="FS77" s="50">
        <v>0</v>
      </c>
      <c r="FT77" s="50">
        <v>91</v>
      </c>
      <c r="FU77" s="347">
        <v>73</v>
      </c>
      <c r="FV77" s="347">
        <v>46</v>
      </c>
      <c r="FW77" s="50">
        <v>25</v>
      </c>
      <c r="FX77" s="50">
        <v>92</v>
      </c>
      <c r="FY77" s="50">
        <v>96</v>
      </c>
      <c r="FZ77" s="50">
        <v>68</v>
      </c>
      <c r="GA77" s="50">
        <v>82</v>
      </c>
      <c r="GB77" s="50">
        <v>49</v>
      </c>
      <c r="GC77" s="50">
        <v>41</v>
      </c>
      <c r="GD77" s="50">
        <v>80</v>
      </c>
      <c r="GE77" s="347">
        <v>63</v>
      </c>
      <c r="GF77" s="347">
        <v>0</v>
      </c>
      <c r="GG77" s="347">
        <v>0</v>
      </c>
      <c r="GH77" s="50">
        <v>62</v>
      </c>
      <c r="GI77" s="50">
        <v>0</v>
      </c>
      <c r="GJ77" s="50">
        <v>0</v>
      </c>
      <c r="GK77" s="347">
        <v>97</v>
      </c>
    </row>
    <row r="78" spans="1:193" ht="15.75">
      <c r="A78" s="63" t="s">
        <v>747</v>
      </c>
      <c r="D78" s="57">
        <f>SUM(E78:HQ78)</f>
        <v>8195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K78" s="50">
        <v>56</v>
      </c>
      <c r="FL78" s="50">
        <v>67</v>
      </c>
      <c r="FM78" s="347">
        <v>68</v>
      </c>
      <c r="FN78" s="50">
        <v>14</v>
      </c>
      <c r="FO78" s="50">
        <v>62</v>
      </c>
      <c r="FP78" s="50">
        <v>0</v>
      </c>
      <c r="FQ78" s="50">
        <v>67</v>
      </c>
      <c r="FR78" s="50">
        <v>67</v>
      </c>
      <c r="FS78" s="50">
        <v>78</v>
      </c>
      <c r="FT78" s="50">
        <v>0</v>
      </c>
      <c r="FU78" s="347">
        <v>0</v>
      </c>
      <c r="FV78" s="347">
        <v>63</v>
      </c>
      <c r="FW78" s="50">
        <v>73</v>
      </c>
      <c r="FX78" s="50">
        <v>0</v>
      </c>
      <c r="FY78" s="50">
        <v>82</v>
      </c>
      <c r="FZ78" s="50">
        <v>57</v>
      </c>
      <c r="GA78" s="50">
        <v>75</v>
      </c>
      <c r="GB78" s="50">
        <v>0</v>
      </c>
      <c r="GC78" s="50">
        <v>88</v>
      </c>
      <c r="GD78" s="50">
        <v>28</v>
      </c>
      <c r="GE78" s="347">
        <v>56</v>
      </c>
      <c r="GF78" s="347">
        <v>95</v>
      </c>
      <c r="GG78" s="347">
        <v>0</v>
      </c>
      <c r="GH78" s="50">
        <v>29</v>
      </c>
      <c r="GI78" s="50">
        <v>52</v>
      </c>
      <c r="GJ78" s="50">
        <v>64</v>
      </c>
      <c r="GK78" s="347">
        <v>32</v>
      </c>
    </row>
    <row r="79" spans="1:193" ht="15.75">
      <c r="A79" s="277" t="s">
        <v>2047</v>
      </c>
      <c r="D79" s="57">
        <f>SUM(E79:HQ79)</f>
        <v>5542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K79" s="50">
        <v>93</v>
      </c>
      <c r="FL79" s="50">
        <v>0</v>
      </c>
      <c r="FM79" s="347">
        <v>25</v>
      </c>
      <c r="FN79" s="50">
        <v>5</v>
      </c>
      <c r="FO79" s="50">
        <v>14</v>
      </c>
      <c r="FP79" s="50">
        <v>0</v>
      </c>
      <c r="FQ79" s="50">
        <v>37</v>
      </c>
      <c r="FR79" s="50">
        <v>34</v>
      </c>
      <c r="FS79" s="50">
        <v>0</v>
      </c>
      <c r="FT79" s="50">
        <v>0</v>
      </c>
      <c r="FU79" s="347">
        <v>70</v>
      </c>
      <c r="FV79" s="347">
        <v>19</v>
      </c>
      <c r="FW79" s="50">
        <v>20</v>
      </c>
      <c r="FX79" s="50">
        <v>0</v>
      </c>
      <c r="FY79" s="50">
        <v>90</v>
      </c>
      <c r="FZ79" s="50">
        <v>40</v>
      </c>
      <c r="GA79" s="50">
        <v>0</v>
      </c>
      <c r="GB79" s="50">
        <v>0</v>
      </c>
      <c r="GC79" s="50">
        <v>26</v>
      </c>
      <c r="GD79" s="50">
        <v>0</v>
      </c>
      <c r="GE79" s="347">
        <v>50</v>
      </c>
      <c r="GF79" s="347">
        <v>0</v>
      </c>
      <c r="GG79" s="347">
        <v>0</v>
      </c>
      <c r="GH79" s="50">
        <v>0</v>
      </c>
      <c r="GI79" s="50">
        <v>0</v>
      </c>
      <c r="GJ79" s="50">
        <v>58</v>
      </c>
      <c r="GK79" s="347">
        <v>0</v>
      </c>
    </row>
    <row r="80" spans="1:193" ht="15.75">
      <c r="A80" s="277" t="s">
        <v>2152</v>
      </c>
      <c r="D80" s="57">
        <f>SUM(E80:HQ80)</f>
        <v>7294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K80" s="50">
        <v>54</v>
      </c>
      <c r="FL80" s="50">
        <v>47</v>
      </c>
      <c r="FM80" s="347">
        <v>0</v>
      </c>
      <c r="FN80" s="50">
        <v>85</v>
      </c>
      <c r="FO80" s="50">
        <v>76</v>
      </c>
      <c r="FP80" s="50">
        <v>54</v>
      </c>
      <c r="FQ80" s="50">
        <v>30</v>
      </c>
      <c r="FR80" s="50">
        <v>71</v>
      </c>
      <c r="FS80" s="50">
        <v>75</v>
      </c>
      <c r="FT80" s="50">
        <v>79</v>
      </c>
      <c r="FU80" s="347">
        <v>82</v>
      </c>
      <c r="FV80" s="347">
        <v>44</v>
      </c>
      <c r="FW80" s="50">
        <v>43</v>
      </c>
      <c r="FX80" s="50">
        <v>56</v>
      </c>
      <c r="FY80" s="50">
        <v>84</v>
      </c>
      <c r="FZ80" s="50">
        <v>0</v>
      </c>
      <c r="GA80" s="50">
        <v>36</v>
      </c>
      <c r="GB80" s="50">
        <v>64</v>
      </c>
      <c r="GC80" s="50">
        <v>27</v>
      </c>
      <c r="GD80" s="50">
        <v>83</v>
      </c>
      <c r="GE80" s="347">
        <v>81</v>
      </c>
      <c r="GF80" s="347">
        <v>0</v>
      </c>
      <c r="GG80" s="347">
        <v>0</v>
      </c>
      <c r="GH80" s="50">
        <v>0</v>
      </c>
      <c r="GI80" s="50">
        <v>85</v>
      </c>
      <c r="GJ80" s="50">
        <v>42</v>
      </c>
      <c r="GK80" s="347">
        <v>53</v>
      </c>
    </row>
    <row r="81" spans="1:193" ht="15.75">
      <c r="A81" s="63" t="s">
        <v>3123</v>
      </c>
      <c r="D81" s="57">
        <f>SUM(E81:HQ81)</f>
        <v>7165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K81" s="50">
        <v>0</v>
      </c>
      <c r="FL81" s="50">
        <v>41</v>
      </c>
      <c r="FM81" s="347">
        <v>77</v>
      </c>
      <c r="FN81" s="50">
        <v>29</v>
      </c>
      <c r="FO81" s="50">
        <v>11</v>
      </c>
      <c r="FP81" s="50">
        <v>63</v>
      </c>
      <c r="FQ81" s="50">
        <v>90</v>
      </c>
      <c r="FR81" s="50">
        <v>63</v>
      </c>
      <c r="FS81" s="50">
        <v>0</v>
      </c>
      <c r="FT81" s="50">
        <v>52</v>
      </c>
      <c r="FU81" s="347">
        <v>0</v>
      </c>
      <c r="FV81" s="347">
        <v>55</v>
      </c>
      <c r="FW81" s="50">
        <v>97</v>
      </c>
      <c r="FX81" s="50">
        <v>0</v>
      </c>
      <c r="FY81" s="50">
        <v>54</v>
      </c>
      <c r="FZ81" s="50">
        <v>70</v>
      </c>
      <c r="GA81" s="50">
        <v>0</v>
      </c>
      <c r="GB81" s="50">
        <v>37</v>
      </c>
      <c r="GC81" s="50">
        <v>100</v>
      </c>
      <c r="GD81" s="50">
        <v>67</v>
      </c>
      <c r="GE81" s="347">
        <v>98</v>
      </c>
      <c r="GF81" s="347">
        <v>0</v>
      </c>
      <c r="GG81" s="347">
        <v>0</v>
      </c>
      <c r="GH81" s="50">
        <v>99</v>
      </c>
      <c r="GI81" s="50">
        <v>48</v>
      </c>
      <c r="GJ81" s="50">
        <v>82</v>
      </c>
      <c r="GK81" s="347">
        <v>59</v>
      </c>
    </row>
    <row r="82" spans="1:193" ht="15.75">
      <c r="A82" s="63" t="s">
        <v>732</v>
      </c>
      <c r="D82" s="57">
        <f>SUM(E82:HQ82)</f>
        <v>7416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K82" s="50">
        <v>56</v>
      </c>
      <c r="FL82" s="50">
        <v>96</v>
      </c>
      <c r="FM82" s="347">
        <v>19</v>
      </c>
      <c r="FN82" s="50">
        <v>57</v>
      </c>
      <c r="FO82" s="50">
        <v>70</v>
      </c>
      <c r="FP82" s="50">
        <v>87</v>
      </c>
      <c r="FQ82" s="50">
        <v>0</v>
      </c>
      <c r="FR82" s="50">
        <v>50</v>
      </c>
      <c r="FS82" s="50">
        <v>75</v>
      </c>
      <c r="FT82" s="50">
        <v>96</v>
      </c>
      <c r="FU82" s="347">
        <v>69</v>
      </c>
      <c r="FV82" s="347">
        <v>81</v>
      </c>
      <c r="FW82" s="50">
        <v>4</v>
      </c>
      <c r="FX82" s="50">
        <v>45</v>
      </c>
      <c r="FY82" s="50">
        <v>27</v>
      </c>
      <c r="FZ82" s="50">
        <v>72</v>
      </c>
      <c r="GA82" s="50">
        <v>97</v>
      </c>
      <c r="GB82" s="50">
        <v>58</v>
      </c>
      <c r="GC82" s="50">
        <v>0</v>
      </c>
      <c r="GD82" s="50">
        <v>84</v>
      </c>
      <c r="GE82" s="347">
        <v>13</v>
      </c>
      <c r="GF82" s="347">
        <v>0</v>
      </c>
      <c r="GG82" s="347">
        <v>0</v>
      </c>
      <c r="GH82" s="50">
        <v>66</v>
      </c>
      <c r="GI82" s="50">
        <v>0</v>
      </c>
      <c r="GJ82" s="50">
        <v>23</v>
      </c>
      <c r="GK82" s="347">
        <v>66</v>
      </c>
    </row>
    <row r="83" spans="1:193" ht="15.75">
      <c r="A83" s="63" t="s">
        <v>3126</v>
      </c>
      <c r="D83" s="57">
        <f>SUM(E83:HQ83)</f>
        <v>6417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  <c r="FK83" s="50">
        <v>78</v>
      </c>
      <c r="FL83" s="50">
        <v>91</v>
      </c>
      <c r="FM83" s="347">
        <v>71</v>
      </c>
      <c r="FN83" s="50">
        <v>10</v>
      </c>
      <c r="FO83" s="50">
        <v>17</v>
      </c>
      <c r="FP83" s="50">
        <v>25</v>
      </c>
      <c r="FQ83" s="50">
        <v>0</v>
      </c>
      <c r="FR83" s="50">
        <v>15</v>
      </c>
      <c r="FS83" s="50">
        <v>0</v>
      </c>
      <c r="FT83" s="50">
        <v>25</v>
      </c>
      <c r="FU83" s="347">
        <v>0</v>
      </c>
      <c r="FV83" s="347">
        <v>26</v>
      </c>
      <c r="FW83" s="50">
        <v>10</v>
      </c>
      <c r="FX83" s="50">
        <v>0</v>
      </c>
      <c r="FY83" s="50">
        <v>13</v>
      </c>
      <c r="FZ83" s="50">
        <v>58</v>
      </c>
      <c r="GA83" s="50">
        <v>70</v>
      </c>
      <c r="GB83" s="50">
        <v>19</v>
      </c>
      <c r="GC83" s="50">
        <v>33</v>
      </c>
      <c r="GD83" s="50">
        <v>27</v>
      </c>
      <c r="GE83" s="347">
        <v>10</v>
      </c>
      <c r="GF83" s="347">
        <v>0</v>
      </c>
      <c r="GG83" s="347">
        <v>0</v>
      </c>
      <c r="GH83" s="50">
        <v>51</v>
      </c>
      <c r="GI83" s="50">
        <v>63</v>
      </c>
      <c r="GJ83" s="50">
        <v>38</v>
      </c>
      <c r="GK83" s="347">
        <v>79</v>
      </c>
    </row>
    <row r="84" spans="1:193" ht="15.75">
      <c r="A84" s="277" t="s">
        <v>1997</v>
      </c>
      <c r="D84" s="57">
        <f>SUM(E84:HQ84)</f>
        <v>7096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  <c r="FK84" s="50">
        <v>83</v>
      </c>
      <c r="FL84" s="50">
        <v>34</v>
      </c>
      <c r="FM84" s="347">
        <v>95</v>
      </c>
      <c r="FN84" s="50">
        <v>96</v>
      </c>
      <c r="FO84" s="50">
        <v>33</v>
      </c>
      <c r="FP84" s="50">
        <v>20</v>
      </c>
      <c r="FQ84" s="50">
        <v>67</v>
      </c>
      <c r="FR84" s="50">
        <v>81</v>
      </c>
      <c r="FS84" s="50">
        <v>90</v>
      </c>
      <c r="FT84" s="50">
        <v>25</v>
      </c>
      <c r="FU84" s="347">
        <v>0</v>
      </c>
      <c r="FV84" s="347">
        <v>31</v>
      </c>
      <c r="FW84" s="50">
        <v>57</v>
      </c>
      <c r="FX84" s="50">
        <v>59</v>
      </c>
      <c r="FY84" s="50">
        <v>39</v>
      </c>
      <c r="FZ84" s="50">
        <v>0</v>
      </c>
      <c r="GA84" s="50">
        <v>36</v>
      </c>
      <c r="GB84" s="50">
        <v>71</v>
      </c>
      <c r="GC84" s="50">
        <v>78</v>
      </c>
      <c r="GD84" s="50">
        <v>38</v>
      </c>
      <c r="GE84" s="347">
        <v>72</v>
      </c>
      <c r="GF84" s="347">
        <v>0</v>
      </c>
      <c r="GG84" s="347">
        <v>0</v>
      </c>
      <c r="GH84" s="50">
        <v>37</v>
      </c>
      <c r="GI84" s="50">
        <v>86</v>
      </c>
      <c r="GJ84" s="50">
        <v>66</v>
      </c>
      <c r="GK84" s="347">
        <v>98</v>
      </c>
    </row>
    <row r="85" spans="1:193" ht="15.75">
      <c r="A85" s="63" t="s">
        <v>3145</v>
      </c>
      <c r="D85" s="57">
        <f>SUM(E85:HQ85)</f>
        <v>6706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  <c r="FK85" s="50">
        <v>71</v>
      </c>
      <c r="FL85" s="50">
        <v>73</v>
      </c>
      <c r="FM85" s="347">
        <v>35</v>
      </c>
      <c r="FN85" s="50">
        <v>99</v>
      </c>
      <c r="FO85" s="50">
        <v>85</v>
      </c>
      <c r="FP85" s="50">
        <v>0</v>
      </c>
      <c r="FQ85" s="50">
        <v>81</v>
      </c>
      <c r="FR85" s="50">
        <v>35</v>
      </c>
      <c r="FS85" s="50">
        <v>0</v>
      </c>
      <c r="FT85" s="50">
        <v>38</v>
      </c>
      <c r="FU85" s="347">
        <v>0</v>
      </c>
      <c r="FV85" s="347">
        <v>23</v>
      </c>
      <c r="FW85" s="50">
        <v>32</v>
      </c>
      <c r="FX85" s="50">
        <v>62</v>
      </c>
      <c r="FY85" s="50">
        <v>53</v>
      </c>
      <c r="FZ85" s="50">
        <v>79</v>
      </c>
      <c r="GA85" s="50">
        <v>79</v>
      </c>
      <c r="GB85" s="50">
        <v>28</v>
      </c>
      <c r="GC85" s="50">
        <v>30</v>
      </c>
      <c r="GD85" s="50">
        <v>53</v>
      </c>
      <c r="GE85" s="347">
        <v>25</v>
      </c>
      <c r="GF85" s="347">
        <v>0</v>
      </c>
      <c r="GG85" s="347">
        <v>0</v>
      </c>
      <c r="GH85" s="50">
        <v>20</v>
      </c>
      <c r="GI85" s="50">
        <v>90</v>
      </c>
      <c r="GJ85" s="50">
        <v>57</v>
      </c>
      <c r="GK85" s="347">
        <v>12</v>
      </c>
    </row>
    <row r="86" spans="1:193" ht="15.75">
      <c r="A86" s="277" t="s">
        <v>31</v>
      </c>
      <c r="B86" s="3"/>
      <c r="C86" s="288"/>
      <c r="D86" s="57">
        <f>SUM(E86:HQ86)</f>
        <v>10182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  <c r="FK86" s="50">
        <v>43</v>
      </c>
      <c r="FL86" s="50">
        <v>99</v>
      </c>
      <c r="FM86" s="347">
        <v>97</v>
      </c>
      <c r="FN86" s="50">
        <v>95</v>
      </c>
      <c r="FO86" s="50">
        <v>46</v>
      </c>
      <c r="FP86" s="50">
        <v>72</v>
      </c>
      <c r="FQ86" s="50">
        <v>82</v>
      </c>
      <c r="FR86" s="50">
        <v>79</v>
      </c>
      <c r="FS86" s="50">
        <v>80</v>
      </c>
      <c r="FT86" s="50">
        <v>50</v>
      </c>
      <c r="FU86" s="347">
        <v>79</v>
      </c>
      <c r="FV86" s="347">
        <v>69</v>
      </c>
      <c r="FW86" s="50">
        <v>94</v>
      </c>
      <c r="FX86" s="50">
        <v>76</v>
      </c>
      <c r="FY86" s="50">
        <v>87</v>
      </c>
      <c r="FZ86" s="50">
        <v>0</v>
      </c>
      <c r="GA86" s="50">
        <v>85</v>
      </c>
      <c r="GB86" s="50">
        <v>95</v>
      </c>
      <c r="GC86" s="50">
        <v>90</v>
      </c>
      <c r="GD86" s="50">
        <v>88</v>
      </c>
      <c r="GE86" s="347">
        <v>73</v>
      </c>
      <c r="GF86" s="347">
        <v>0</v>
      </c>
      <c r="GG86" s="347">
        <v>96</v>
      </c>
      <c r="GH86" s="50">
        <v>76</v>
      </c>
      <c r="GI86" s="50">
        <v>0</v>
      </c>
      <c r="GJ86" s="50">
        <v>96</v>
      </c>
      <c r="GK86" s="347">
        <v>92</v>
      </c>
    </row>
    <row r="87" spans="1:193" ht="15.75">
      <c r="A87" s="63" t="s">
        <v>789</v>
      </c>
      <c r="B87" s="63"/>
      <c r="C87" s="288"/>
      <c r="D87" s="57">
        <f>SUM(E87:HQ87)</f>
        <v>10029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  <c r="FK87" s="50">
        <v>100</v>
      </c>
      <c r="FL87" s="50">
        <v>88</v>
      </c>
      <c r="FM87" s="347">
        <v>69</v>
      </c>
      <c r="FN87" s="50">
        <v>23</v>
      </c>
      <c r="FO87" s="50">
        <v>86</v>
      </c>
      <c r="FP87" s="50">
        <v>95</v>
      </c>
      <c r="FQ87" s="50">
        <v>94</v>
      </c>
      <c r="FR87" s="50">
        <v>6</v>
      </c>
      <c r="FS87" s="50">
        <v>91</v>
      </c>
      <c r="FT87" s="50">
        <v>78</v>
      </c>
      <c r="FU87" s="347">
        <v>98</v>
      </c>
      <c r="FV87" s="347">
        <v>100</v>
      </c>
      <c r="FW87" s="50">
        <v>54</v>
      </c>
      <c r="FX87" s="50">
        <v>97</v>
      </c>
      <c r="FY87" s="50">
        <v>76</v>
      </c>
      <c r="FZ87" s="50">
        <v>36</v>
      </c>
      <c r="GA87" s="50">
        <v>95</v>
      </c>
      <c r="GB87" s="50">
        <v>91</v>
      </c>
      <c r="GC87" s="50">
        <v>43</v>
      </c>
      <c r="GD87" s="50">
        <v>94</v>
      </c>
      <c r="GE87" s="347">
        <v>37</v>
      </c>
      <c r="GF87" s="347">
        <v>0</v>
      </c>
      <c r="GG87" s="347">
        <v>0</v>
      </c>
      <c r="GH87" s="50">
        <v>100</v>
      </c>
      <c r="GI87" s="50">
        <v>57</v>
      </c>
      <c r="GJ87" s="50">
        <v>79</v>
      </c>
      <c r="GK87" s="347">
        <v>53</v>
      </c>
    </row>
    <row r="88" spans="1:193" ht="15.75">
      <c r="A88" s="63" t="s">
        <v>3129</v>
      </c>
      <c r="B88" s="63"/>
      <c r="C88" s="287"/>
      <c r="D88" s="57">
        <f>SUM(E88:HQ88)</f>
        <v>8382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  <c r="FK88" s="50">
        <v>0</v>
      </c>
      <c r="FL88" s="50">
        <v>42</v>
      </c>
      <c r="FM88" s="347">
        <v>57</v>
      </c>
      <c r="FN88" s="50">
        <v>62</v>
      </c>
      <c r="FO88" s="50">
        <v>99</v>
      </c>
      <c r="FP88" s="50">
        <v>75</v>
      </c>
      <c r="FQ88" s="50">
        <v>83</v>
      </c>
      <c r="FR88" s="50">
        <v>18</v>
      </c>
      <c r="FS88" s="50">
        <v>100</v>
      </c>
      <c r="FT88" s="50">
        <v>65</v>
      </c>
      <c r="FU88" s="347">
        <v>100</v>
      </c>
      <c r="FV88" s="347">
        <v>22</v>
      </c>
      <c r="FW88" s="50">
        <v>91</v>
      </c>
      <c r="FX88" s="50">
        <v>65</v>
      </c>
      <c r="FY88" s="50">
        <v>12</v>
      </c>
      <c r="FZ88" s="50">
        <v>84</v>
      </c>
      <c r="GA88" s="50">
        <v>0</v>
      </c>
      <c r="GB88" s="50">
        <v>61</v>
      </c>
      <c r="GC88" s="50">
        <v>52</v>
      </c>
      <c r="GD88" s="50">
        <v>75</v>
      </c>
      <c r="GE88" s="347">
        <v>18</v>
      </c>
      <c r="GF88" s="347">
        <v>0</v>
      </c>
      <c r="GG88" s="347">
        <v>0</v>
      </c>
      <c r="GH88" s="50">
        <v>86</v>
      </c>
      <c r="GI88" s="50">
        <v>0</v>
      </c>
      <c r="GJ88" s="50">
        <v>86</v>
      </c>
      <c r="GK88" s="347">
        <v>12</v>
      </c>
    </row>
    <row r="89" spans="1:193" ht="15.75">
      <c r="A89" s="63" t="s">
        <v>754</v>
      </c>
      <c r="B89" s="3"/>
      <c r="C89" s="288"/>
      <c r="D89" s="57">
        <f>SUM(E89:HQ89)</f>
        <v>6744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  <c r="FK89" s="50">
        <v>68</v>
      </c>
      <c r="FL89" s="50">
        <v>45</v>
      </c>
      <c r="FM89" s="347">
        <v>0</v>
      </c>
      <c r="FN89" s="50">
        <v>81</v>
      </c>
      <c r="FO89" s="50">
        <v>34</v>
      </c>
      <c r="FP89" s="50">
        <v>69</v>
      </c>
      <c r="FQ89" s="50">
        <v>36</v>
      </c>
      <c r="FR89" s="50">
        <v>8</v>
      </c>
      <c r="FS89" s="50">
        <v>0</v>
      </c>
      <c r="FT89" s="50">
        <v>66</v>
      </c>
      <c r="FU89" s="347">
        <v>0</v>
      </c>
      <c r="FV89" s="347">
        <v>0</v>
      </c>
      <c r="FW89" s="50">
        <v>18</v>
      </c>
      <c r="FX89" s="50">
        <v>85</v>
      </c>
      <c r="FY89" s="50">
        <v>41</v>
      </c>
      <c r="FZ89" s="50">
        <v>34</v>
      </c>
      <c r="GA89" s="50">
        <v>0</v>
      </c>
      <c r="GB89" s="50">
        <v>46</v>
      </c>
      <c r="GC89" s="50">
        <v>0</v>
      </c>
      <c r="GD89" s="50">
        <v>35</v>
      </c>
      <c r="GE89" s="347">
        <v>34</v>
      </c>
      <c r="GF89" s="347">
        <v>0</v>
      </c>
      <c r="GG89" s="347">
        <v>0</v>
      </c>
      <c r="GH89" s="50">
        <v>23</v>
      </c>
      <c r="GI89" s="50">
        <v>46</v>
      </c>
      <c r="GJ89" s="50">
        <v>20</v>
      </c>
      <c r="GK89" s="347">
        <v>19</v>
      </c>
    </row>
    <row r="90" spans="1:193" ht="15.75">
      <c r="A90" s="63" t="s">
        <v>781</v>
      </c>
      <c r="B90" s="63"/>
      <c r="C90" s="288"/>
      <c r="D90" s="57">
        <f>SUM(E90:HQ90)</f>
        <v>6546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  <c r="FK90" s="50">
        <v>92</v>
      </c>
      <c r="FL90" s="50">
        <v>31</v>
      </c>
      <c r="FM90" s="347">
        <v>10</v>
      </c>
      <c r="FN90" s="50">
        <v>77</v>
      </c>
      <c r="FO90" s="50">
        <v>19</v>
      </c>
      <c r="FP90" s="50">
        <v>0</v>
      </c>
      <c r="FQ90" s="50">
        <v>36</v>
      </c>
      <c r="FR90" s="50">
        <v>59</v>
      </c>
      <c r="FS90" s="50">
        <v>94</v>
      </c>
      <c r="FT90" s="50">
        <v>21</v>
      </c>
      <c r="FU90" s="347">
        <v>96</v>
      </c>
      <c r="FV90" s="347">
        <v>0</v>
      </c>
      <c r="FW90" s="50">
        <v>21</v>
      </c>
      <c r="FX90" s="50">
        <v>0</v>
      </c>
      <c r="FY90" s="50">
        <v>62</v>
      </c>
      <c r="FZ90" s="50">
        <v>35</v>
      </c>
      <c r="GA90" s="50">
        <v>0</v>
      </c>
      <c r="GB90" s="50">
        <v>68</v>
      </c>
      <c r="GC90" s="50">
        <v>32</v>
      </c>
      <c r="GD90" s="50">
        <v>52</v>
      </c>
      <c r="GE90" s="347">
        <v>53</v>
      </c>
      <c r="GF90" s="347">
        <v>0</v>
      </c>
      <c r="GG90" s="347">
        <v>0</v>
      </c>
      <c r="GH90" s="50">
        <v>0</v>
      </c>
      <c r="GI90" s="50">
        <v>69</v>
      </c>
      <c r="GJ90" s="50">
        <v>0</v>
      </c>
      <c r="GK90" s="347">
        <v>76</v>
      </c>
    </row>
    <row r="91" spans="1:193" ht="15.75">
      <c r="A91" s="63" t="s">
        <v>33</v>
      </c>
      <c r="B91" s="3"/>
      <c r="C91" s="288"/>
      <c r="D91" s="57">
        <f>SUM(E91:HQ91)</f>
        <v>8931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  <c r="FK91" s="50">
        <v>79</v>
      </c>
      <c r="FL91" s="50">
        <v>66</v>
      </c>
      <c r="FM91" s="347">
        <v>70</v>
      </c>
      <c r="FN91" s="50">
        <v>26</v>
      </c>
      <c r="FO91" s="50">
        <v>68</v>
      </c>
      <c r="FP91" s="50">
        <v>96</v>
      </c>
      <c r="FQ91" s="50">
        <v>60</v>
      </c>
      <c r="FR91" s="50">
        <v>28</v>
      </c>
      <c r="FS91" s="50">
        <v>0</v>
      </c>
      <c r="FT91" s="50">
        <v>62</v>
      </c>
      <c r="FU91" s="347">
        <v>0</v>
      </c>
      <c r="FV91" s="347">
        <v>36</v>
      </c>
      <c r="FW91" s="50">
        <v>53</v>
      </c>
      <c r="FX91" s="50">
        <v>31</v>
      </c>
      <c r="FY91" s="50">
        <v>32</v>
      </c>
      <c r="FZ91" s="50">
        <v>0</v>
      </c>
      <c r="GA91" s="50">
        <v>39</v>
      </c>
      <c r="GB91" s="50">
        <v>44</v>
      </c>
      <c r="GC91" s="50">
        <v>47</v>
      </c>
      <c r="GD91" s="50">
        <v>63</v>
      </c>
      <c r="GE91" s="347">
        <v>65</v>
      </c>
      <c r="GF91" s="347">
        <v>100</v>
      </c>
      <c r="GG91" s="347">
        <v>0</v>
      </c>
      <c r="GH91" s="50">
        <v>88</v>
      </c>
      <c r="GI91" s="50">
        <v>74</v>
      </c>
      <c r="GJ91" s="50">
        <v>56</v>
      </c>
      <c r="GK91" s="347">
        <v>32</v>
      </c>
    </row>
    <row r="92" spans="1:193" ht="15.75">
      <c r="A92" s="28" t="s">
        <v>37</v>
      </c>
      <c r="B92" s="63"/>
      <c r="C92" s="288"/>
      <c r="D92" s="57">
        <f>SUM(E92:HQ92)</f>
        <v>8533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  <c r="FK92" s="50">
        <v>37</v>
      </c>
      <c r="FL92" s="50">
        <v>28</v>
      </c>
      <c r="FM92" s="347">
        <v>36</v>
      </c>
      <c r="FN92" s="50">
        <v>32</v>
      </c>
      <c r="FO92" s="50">
        <v>48</v>
      </c>
      <c r="FP92" s="50">
        <v>88</v>
      </c>
      <c r="FQ92" s="50">
        <v>78</v>
      </c>
      <c r="FR92" s="50">
        <v>97</v>
      </c>
      <c r="FS92" s="50">
        <v>0</v>
      </c>
      <c r="FT92" s="50">
        <v>61</v>
      </c>
      <c r="FU92" s="347">
        <v>0</v>
      </c>
      <c r="FV92" s="347">
        <v>73</v>
      </c>
      <c r="FW92" s="50">
        <v>75</v>
      </c>
      <c r="FX92" s="50">
        <v>31</v>
      </c>
      <c r="FY92" s="50">
        <v>92</v>
      </c>
      <c r="FZ92" s="50">
        <v>50</v>
      </c>
      <c r="GA92" s="50">
        <v>39</v>
      </c>
      <c r="GB92" s="50">
        <v>75</v>
      </c>
      <c r="GC92" s="50">
        <v>86</v>
      </c>
      <c r="GD92" s="50">
        <v>78</v>
      </c>
      <c r="GE92" s="347">
        <v>100</v>
      </c>
      <c r="GF92" s="347">
        <v>0</v>
      </c>
      <c r="GG92" s="347">
        <v>0</v>
      </c>
      <c r="GH92" s="50">
        <v>85</v>
      </c>
      <c r="GI92" s="50">
        <v>0</v>
      </c>
      <c r="GJ92" s="50">
        <v>41</v>
      </c>
      <c r="GK92" s="347">
        <v>19</v>
      </c>
    </row>
    <row r="93" spans="1:193" ht="15.75">
      <c r="A93" s="277" t="s">
        <v>143</v>
      </c>
      <c r="B93" s="3"/>
      <c r="C93" s="288"/>
      <c r="D93" s="57">
        <f>SUM(E93:HQ93)</f>
        <v>8709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  <c r="FK93" s="50">
        <v>97</v>
      </c>
      <c r="FL93" s="50">
        <v>80</v>
      </c>
      <c r="FM93" s="347">
        <v>89</v>
      </c>
      <c r="FN93" s="50">
        <v>97</v>
      </c>
      <c r="FO93" s="50">
        <v>71</v>
      </c>
      <c r="FP93" s="50">
        <v>61</v>
      </c>
      <c r="FQ93" s="50">
        <v>76</v>
      </c>
      <c r="FR93" s="50">
        <v>13</v>
      </c>
      <c r="FS93" s="50">
        <v>0</v>
      </c>
      <c r="FT93" s="50">
        <v>25</v>
      </c>
      <c r="FU93" s="347">
        <v>0</v>
      </c>
      <c r="FV93" s="347">
        <v>81</v>
      </c>
      <c r="FW93" s="50">
        <v>60</v>
      </c>
      <c r="FX93" s="50">
        <v>25</v>
      </c>
      <c r="FY93" s="50">
        <v>63</v>
      </c>
      <c r="FZ93" s="50">
        <v>31</v>
      </c>
      <c r="GA93" s="50">
        <v>90</v>
      </c>
      <c r="GB93" s="50">
        <v>37</v>
      </c>
      <c r="GC93" s="50">
        <v>87</v>
      </c>
      <c r="GD93" s="50">
        <v>98</v>
      </c>
      <c r="GE93" s="347">
        <v>28</v>
      </c>
      <c r="GF93" s="347">
        <v>0</v>
      </c>
      <c r="GG93" s="347">
        <v>0</v>
      </c>
      <c r="GH93" s="50">
        <v>89</v>
      </c>
      <c r="GI93" s="50">
        <v>0</v>
      </c>
      <c r="GJ93" s="50">
        <v>64</v>
      </c>
      <c r="GK93" s="347">
        <v>95</v>
      </c>
    </row>
    <row r="94" spans="1:193" ht="15.75">
      <c r="A94" s="219" t="s">
        <v>1661</v>
      </c>
      <c r="B94" s="3"/>
      <c r="C94" s="288"/>
      <c r="D94" s="57">
        <f>SUM(E94:HQ94)</f>
        <v>8662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  <c r="FK94" s="50">
        <v>0</v>
      </c>
      <c r="FL94" s="50">
        <v>28</v>
      </c>
      <c r="FM94" s="347">
        <v>66</v>
      </c>
      <c r="FN94" s="50">
        <v>21</v>
      </c>
      <c r="FO94" s="50">
        <v>53</v>
      </c>
      <c r="FP94" s="50">
        <v>41</v>
      </c>
      <c r="FQ94" s="50">
        <v>56</v>
      </c>
      <c r="FR94" s="50">
        <v>80</v>
      </c>
      <c r="FS94" s="50">
        <v>59</v>
      </c>
      <c r="FT94" s="50">
        <v>18</v>
      </c>
      <c r="FU94" s="347">
        <v>0</v>
      </c>
      <c r="FV94" s="347">
        <v>58</v>
      </c>
      <c r="FW94" s="50">
        <v>53</v>
      </c>
      <c r="FX94" s="50">
        <v>24</v>
      </c>
      <c r="FY94" s="50">
        <v>69</v>
      </c>
      <c r="FZ94" s="50">
        <v>0</v>
      </c>
      <c r="GA94" s="50">
        <v>39</v>
      </c>
      <c r="GB94" s="50">
        <v>37</v>
      </c>
      <c r="GC94" s="50">
        <v>73</v>
      </c>
      <c r="GD94" s="50">
        <v>76</v>
      </c>
      <c r="GE94" s="347">
        <v>57</v>
      </c>
      <c r="GF94" s="347">
        <v>0</v>
      </c>
      <c r="GG94" s="347">
        <v>0</v>
      </c>
      <c r="GH94" s="50">
        <v>91</v>
      </c>
      <c r="GI94" s="50">
        <v>85</v>
      </c>
      <c r="GJ94" s="50">
        <v>74</v>
      </c>
      <c r="GK94" s="347">
        <v>53</v>
      </c>
    </row>
    <row r="95" spans="1:193" ht="15.75">
      <c r="A95" s="277" t="s">
        <v>2025</v>
      </c>
      <c r="B95" s="63"/>
      <c r="C95" s="287"/>
      <c r="D95" s="57">
        <f>SUM(E95:HQ95)</f>
        <v>6299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  <c r="FK95" s="50">
        <v>53</v>
      </c>
      <c r="FL95" s="50">
        <v>70</v>
      </c>
      <c r="FM95" s="347">
        <v>41</v>
      </c>
      <c r="FN95" s="50">
        <v>33</v>
      </c>
      <c r="FO95" s="50">
        <v>32</v>
      </c>
      <c r="FP95" s="50">
        <v>37</v>
      </c>
      <c r="FQ95" s="50">
        <v>0</v>
      </c>
      <c r="FR95" s="50">
        <v>22</v>
      </c>
      <c r="FS95" s="50">
        <v>0</v>
      </c>
      <c r="FT95" s="50">
        <v>39</v>
      </c>
      <c r="FU95" s="347">
        <v>0</v>
      </c>
      <c r="FV95" s="347">
        <v>0</v>
      </c>
      <c r="FW95" s="50">
        <v>40</v>
      </c>
      <c r="FX95" s="50">
        <v>26</v>
      </c>
      <c r="FY95" s="50">
        <v>31</v>
      </c>
      <c r="FZ95" s="50">
        <v>0</v>
      </c>
      <c r="GA95" s="50">
        <v>98</v>
      </c>
      <c r="GB95" s="50">
        <v>0</v>
      </c>
      <c r="GC95" s="50">
        <v>36</v>
      </c>
      <c r="GD95" s="50">
        <v>21</v>
      </c>
      <c r="GE95" s="347">
        <v>38</v>
      </c>
      <c r="GF95" s="347">
        <v>100</v>
      </c>
      <c r="GG95" s="347">
        <v>0</v>
      </c>
      <c r="GH95" s="50">
        <v>22</v>
      </c>
      <c r="GI95" s="50">
        <v>68</v>
      </c>
      <c r="GJ95" s="50">
        <v>49</v>
      </c>
      <c r="GK95" s="347">
        <v>90</v>
      </c>
    </row>
    <row r="96" spans="1:193" ht="15.75">
      <c r="A96" s="63" t="s">
        <v>180</v>
      </c>
      <c r="B96" s="63"/>
      <c r="C96" s="288"/>
      <c r="D96" s="57">
        <f>SUM(E96:HQ96)</f>
        <v>7637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  <c r="FK96" s="50">
        <v>0</v>
      </c>
      <c r="FL96" s="50">
        <v>41</v>
      </c>
      <c r="FM96" s="347">
        <v>94</v>
      </c>
      <c r="FN96" s="50">
        <v>86</v>
      </c>
      <c r="FO96" s="50">
        <v>21</v>
      </c>
      <c r="FP96" s="50">
        <v>29</v>
      </c>
      <c r="FQ96" s="50">
        <v>72</v>
      </c>
      <c r="FR96" s="50">
        <v>100</v>
      </c>
      <c r="FS96" s="50">
        <v>0</v>
      </c>
      <c r="FT96" s="50">
        <v>42</v>
      </c>
      <c r="FU96" s="347">
        <v>0</v>
      </c>
      <c r="FV96" s="347">
        <v>17</v>
      </c>
      <c r="FW96" s="50">
        <v>41</v>
      </c>
      <c r="FX96" s="50">
        <v>71</v>
      </c>
      <c r="FY96" s="50">
        <v>97</v>
      </c>
      <c r="FZ96" s="50">
        <v>0</v>
      </c>
      <c r="GA96" s="50">
        <v>0</v>
      </c>
      <c r="GB96" s="50">
        <v>29</v>
      </c>
      <c r="GC96" s="50">
        <v>84</v>
      </c>
      <c r="GD96" s="50">
        <v>31</v>
      </c>
      <c r="GE96" s="347">
        <v>96</v>
      </c>
      <c r="GF96" s="347">
        <v>0</v>
      </c>
      <c r="GG96" s="347">
        <v>0</v>
      </c>
      <c r="GH96" s="50">
        <v>48</v>
      </c>
      <c r="GI96" s="50">
        <v>100</v>
      </c>
      <c r="GJ96" s="50">
        <v>69</v>
      </c>
      <c r="GK96" s="347">
        <v>85</v>
      </c>
    </row>
    <row r="97" spans="1:193" ht="15.75">
      <c r="A97" s="63" t="s">
        <v>3141</v>
      </c>
      <c r="B97" s="63"/>
      <c r="C97" s="288"/>
      <c r="D97" s="57">
        <f>SUM(E97:HQ97)</f>
        <v>6782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  <c r="FK97" s="50">
        <v>68</v>
      </c>
      <c r="FL97" s="50">
        <v>65</v>
      </c>
      <c r="FM97" s="347">
        <v>13</v>
      </c>
      <c r="FN97" s="50">
        <v>27</v>
      </c>
      <c r="FO97" s="50">
        <v>18</v>
      </c>
      <c r="FP97" s="50">
        <v>72</v>
      </c>
      <c r="FQ97" s="50">
        <v>52</v>
      </c>
      <c r="FR97" s="50">
        <v>77</v>
      </c>
      <c r="FS97" s="50">
        <v>59</v>
      </c>
      <c r="FT97" s="50">
        <v>50</v>
      </c>
      <c r="FU97" s="347">
        <v>0</v>
      </c>
      <c r="FV97" s="347">
        <v>0</v>
      </c>
      <c r="FW97" s="50">
        <v>81</v>
      </c>
      <c r="FX97" s="50">
        <v>28</v>
      </c>
      <c r="FY97" s="50">
        <v>58</v>
      </c>
      <c r="FZ97" s="50">
        <v>0</v>
      </c>
      <c r="GA97" s="50">
        <v>64</v>
      </c>
      <c r="GB97" s="50">
        <v>41</v>
      </c>
      <c r="GC97" s="50">
        <v>37</v>
      </c>
      <c r="GD97" s="50">
        <v>73</v>
      </c>
      <c r="GE97" s="347">
        <v>85</v>
      </c>
      <c r="GF97" s="347">
        <v>0</v>
      </c>
      <c r="GG97" s="347">
        <v>0</v>
      </c>
      <c r="GH97" s="50">
        <v>54</v>
      </c>
      <c r="GI97" s="50">
        <v>56</v>
      </c>
      <c r="GJ97" s="50">
        <v>22</v>
      </c>
      <c r="GK97" s="347">
        <v>62</v>
      </c>
    </row>
    <row r="98" spans="1:193" ht="15.75">
      <c r="A98" s="219" t="s">
        <v>1658</v>
      </c>
      <c r="B98" s="63"/>
      <c r="C98" s="287"/>
      <c r="D98" s="57">
        <f>SUM(E98:HQ98)</f>
        <v>8701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  <c r="FK98" s="50">
        <v>47</v>
      </c>
      <c r="FL98" s="50">
        <v>88</v>
      </c>
      <c r="FM98" s="347">
        <v>72</v>
      </c>
      <c r="FN98" s="50">
        <v>75</v>
      </c>
      <c r="FO98" s="50">
        <v>98</v>
      </c>
      <c r="FP98" s="50">
        <v>92</v>
      </c>
      <c r="FQ98" s="50">
        <v>30</v>
      </c>
      <c r="FR98" s="50">
        <v>43</v>
      </c>
      <c r="FS98" s="50">
        <v>0</v>
      </c>
      <c r="FT98" s="50">
        <v>73</v>
      </c>
      <c r="FU98" s="347">
        <v>79</v>
      </c>
      <c r="FV98" s="347">
        <v>71</v>
      </c>
      <c r="FW98" s="50">
        <v>34</v>
      </c>
      <c r="FX98" s="50">
        <v>89</v>
      </c>
      <c r="FY98" s="50">
        <v>71</v>
      </c>
      <c r="FZ98" s="50">
        <v>57</v>
      </c>
      <c r="GA98" s="50">
        <v>95</v>
      </c>
      <c r="GB98" s="50">
        <v>93</v>
      </c>
      <c r="GC98" s="50">
        <v>0</v>
      </c>
      <c r="GD98" s="50">
        <v>86</v>
      </c>
      <c r="GE98" s="347">
        <v>21</v>
      </c>
      <c r="GF98" s="347">
        <v>0</v>
      </c>
      <c r="GG98" s="347">
        <v>0</v>
      </c>
      <c r="GH98" s="50">
        <v>45</v>
      </c>
      <c r="GI98" s="50">
        <v>66</v>
      </c>
      <c r="GJ98" s="50">
        <v>0</v>
      </c>
      <c r="GK98" s="347">
        <v>75</v>
      </c>
    </row>
    <row r="99" spans="1:193" ht="15.75">
      <c r="A99" s="28" t="s">
        <v>155</v>
      </c>
      <c r="B99" s="3"/>
      <c r="C99" s="288"/>
      <c r="D99" s="57">
        <f>SUM(E99:HQ99)</f>
        <v>8678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  <c r="FK99" s="50">
        <v>0</v>
      </c>
      <c r="FL99" s="50">
        <v>0</v>
      </c>
      <c r="FM99" s="347">
        <v>53</v>
      </c>
      <c r="FN99" s="50">
        <v>64</v>
      </c>
      <c r="FO99" s="50">
        <v>74</v>
      </c>
      <c r="FP99" s="50">
        <v>82</v>
      </c>
      <c r="FQ99" s="50">
        <v>0</v>
      </c>
      <c r="FR99" s="50">
        <v>23</v>
      </c>
      <c r="FS99" s="50">
        <v>0</v>
      </c>
      <c r="FT99" s="50">
        <v>93</v>
      </c>
      <c r="FU99" s="347">
        <v>58</v>
      </c>
      <c r="FV99" s="347">
        <v>95</v>
      </c>
      <c r="FW99" s="50">
        <v>55</v>
      </c>
      <c r="FX99" s="50">
        <v>54</v>
      </c>
      <c r="FY99" s="50">
        <v>33</v>
      </c>
      <c r="FZ99" s="50">
        <v>75</v>
      </c>
      <c r="GA99" s="50">
        <v>49</v>
      </c>
      <c r="GB99" s="50">
        <v>76</v>
      </c>
      <c r="GC99" s="50">
        <v>69</v>
      </c>
      <c r="GD99" s="50">
        <v>73</v>
      </c>
      <c r="GE99" s="347">
        <v>69</v>
      </c>
      <c r="GF99" s="347">
        <v>0</v>
      </c>
      <c r="GG99" s="347">
        <v>0</v>
      </c>
      <c r="GH99" s="50">
        <v>80</v>
      </c>
      <c r="GI99" s="50">
        <v>0</v>
      </c>
      <c r="GJ99" s="50">
        <v>27</v>
      </c>
      <c r="GK99" s="347">
        <v>88</v>
      </c>
    </row>
    <row r="100" spans="1:193" ht="15.75">
      <c r="A100" s="63" t="s">
        <v>752</v>
      </c>
      <c r="B100" s="63"/>
      <c r="C100" s="287"/>
      <c r="D100" s="57">
        <f>SUM(E100:HQ100)</f>
        <v>6482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  <c r="FK100" s="50">
        <v>68</v>
      </c>
      <c r="FL100" s="50">
        <v>0</v>
      </c>
      <c r="FM100" s="347">
        <v>6</v>
      </c>
      <c r="FN100" s="50">
        <v>30</v>
      </c>
      <c r="FO100" s="50">
        <v>5</v>
      </c>
      <c r="FP100" s="50">
        <v>21</v>
      </c>
      <c r="FQ100" s="50">
        <v>0</v>
      </c>
      <c r="FR100" s="50">
        <v>83</v>
      </c>
      <c r="FS100" s="50">
        <v>63</v>
      </c>
      <c r="FT100" s="50">
        <v>0</v>
      </c>
      <c r="FU100" s="347">
        <v>0</v>
      </c>
      <c r="FV100" s="347">
        <v>79</v>
      </c>
      <c r="FW100" s="50">
        <v>2</v>
      </c>
      <c r="FX100" s="50">
        <v>64</v>
      </c>
      <c r="FY100" s="50">
        <v>77</v>
      </c>
      <c r="FZ100" s="50">
        <v>64</v>
      </c>
      <c r="GA100" s="50">
        <v>0</v>
      </c>
      <c r="GB100" s="50">
        <v>0</v>
      </c>
      <c r="GC100" s="50">
        <v>16</v>
      </c>
      <c r="GD100" s="50">
        <v>39</v>
      </c>
      <c r="GE100" s="347">
        <v>97</v>
      </c>
      <c r="GF100" s="347">
        <v>0</v>
      </c>
      <c r="GG100" s="347">
        <v>0</v>
      </c>
      <c r="GH100" s="50">
        <v>0</v>
      </c>
      <c r="GI100" s="50">
        <v>44</v>
      </c>
      <c r="GJ100" s="50">
        <v>0</v>
      </c>
      <c r="GK100" s="347">
        <v>68</v>
      </c>
    </row>
    <row r="101" spans="1:193" ht="15.75">
      <c r="A101" s="277" t="s">
        <v>3112</v>
      </c>
      <c r="B101" s="3"/>
      <c r="C101" s="288"/>
      <c r="D101" s="57">
        <f>SUM(E101:HQ101)</f>
        <v>7043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  <c r="FK101" s="50">
        <v>0</v>
      </c>
      <c r="FL101" s="50">
        <v>38</v>
      </c>
      <c r="FM101" s="347">
        <v>17</v>
      </c>
      <c r="FN101" s="50">
        <v>80</v>
      </c>
      <c r="FO101" s="50">
        <v>81</v>
      </c>
      <c r="FP101" s="50">
        <v>70</v>
      </c>
      <c r="FQ101" s="50">
        <v>30</v>
      </c>
      <c r="FR101" s="50">
        <v>5</v>
      </c>
      <c r="FS101" s="50">
        <v>84</v>
      </c>
      <c r="FT101" s="50">
        <v>86</v>
      </c>
      <c r="FU101" s="347">
        <v>0</v>
      </c>
      <c r="FV101" s="347">
        <v>36</v>
      </c>
      <c r="FW101" s="50">
        <v>65</v>
      </c>
      <c r="FX101" s="50">
        <v>68</v>
      </c>
      <c r="FY101" s="50">
        <v>24</v>
      </c>
      <c r="FZ101" s="50">
        <v>43</v>
      </c>
      <c r="GA101" s="50">
        <v>31</v>
      </c>
      <c r="GB101" s="50">
        <v>89</v>
      </c>
      <c r="GC101" s="50">
        <v>94</v>
      </c>
      <c r="GD101" s="50">
        <v>56</v>
      </c>
      <c r="GE101" s="347">
        <v>29</v>
      </c>
      <c r="GF101" s="347">
        <v>0</v>
      </c>
      <c r="GG101" s="347">
        <v>0</v>
      </c>
      <c r="GH101" s="50">
        <v>0</v>
      </c>
      <c r="GI101" s="50">
        <v>71</v>
      </c>
      <c r="GJ101" s="50">
        <v>41</v>
      </c>
      <c r="GK101" s="347">
        <v>0</v>
      </c>
    </row>
    <row r="102" spans="1:193" ht="15.75">
      <c r="A102" s="277" t="s">
        <v>2003</v>
      </c>
      <c r="B102" s="3"/>
      <c r="C102" s="288"/>
      <c r="D102" s="57">
        <f>SUM(E102:HQ102)</f>
        <v>8989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  <c r="FK102" s="50">
        <v>71</v>
      </c>
      <c r="FL102" s="50">
        <v>70</v>
      </c>
      <c r="FM102" s="347">
        <v>87</v>
      </c>
      <c r="FN102" s="50">
        <v>44</v>
      </c>
      <c r="FO102" s="50">
        <v>43</v>
      </c>
      <c r="FP102" s="50">
        <v>36</v>
      </c>
      <c r="FQ102" s="50">
        <v>69</v>
      </c>
      <c r="FR102" s="50">
        <v>85</v>
      </c>
      <c r="FS102" s="50">
        <v>0</v>
      </c>
      <c r="FT102" s="50">
        <v>0</v>
      </c>
      <c r="FU102" s="347">
        <v>0</v>
      </c>
      <c r="FV102" s="347">
        <v>59</v>
      </c>
      <c r="FW102" s="50">
        <v>49</v>
      </c>
      <c r="FX102" s="50">
        <v>59</v>
      </c>
      <c r="FY102" s="50">
        <v>48</v>
      </c>
      <c r="FZ102" s="50">
        <v>57</v>
      </c>
      <c r="GA102" s="50">
        <v>86</v>
      </c>
      <c r="GB102" s="50">
        <v>52</v>
      </c>
      <c r="GC102" s="50">
        <v>81</v>
      </c>
      <c r="GD102" s="50">
        <v>0</v>
      </c>
      <c r="GE102" s="347">
        <v>67</v>
      </c>
      <c r="GF102" s="347">
        <v>0</v>
      </c>
      <c r="GG102" s="347">
        <v>0</v>
      </c>
      <c r="GH102" s="50">
        <v>60</v>
      </c>
      <c r="GI102" s="50">
        <v>93</v>
      </c>
      <c r="GJ102" s="50">
        <v>93</v>
      </c>
      <c r="GK102" s="347">
        <v>83</v>
      </c>
    </row>
    <row r="103" spans="1:193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93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93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93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93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93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93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93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93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93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GM3:GS102">
    <sortCondition ref="GM3:GM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5757" zoomScaleNormal="100" workbookViewId="0"/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6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5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2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2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4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3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1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0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2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6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1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1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2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2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5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0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5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7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18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6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3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3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5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1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2</v>
      </c>
      <c r="B112" s="63" t="s">
        <v>3126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3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4</v>
      </c>
      <c r="B114" s="277" t="s">
        <v>2021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5</v>
      </c>
      <c r="B115" s="63" t="s">
        <v>314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6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7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68</v>
      </c>
      <c r="B118" s="63" t="s">
        <v>312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69</v>
      </c>
      <c r="B119" s="277" t="s">
        <v>3111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0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1</v>
      </c>
      <c r="B121" s="63" t="s">
        <v>312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2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3</v>
      </c>
      <c r="B123" s="63" t="s">
        <v>3115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4</v>
      </c>
      <c r="B124" s="63" t="s">
        <v>3129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5</v>
      </c>
      <c r="B125" s="63" t="s">
        <v>3127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6</v>
      </c>
      <c r="B126" s="63" t="s">
        <v>3121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7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78</v>
      </c>
      <c r="B128" s="63" t="s">
        <v>3122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79</v>
      </c>
      <c r="B129" s="277" t="s">
        <v>204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0</v>
      </c>
      <c r="B130" s="277" t="s">
        <v>2025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1</v>
      </c>
      <c r="B131" s="63" t="s">
        <v>3143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2</v>
      </c>
      <c r="B132" s="277" t="s">
        <v>204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3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4</v>
      </c>
      <c r="B134" s="277" t="s">
        <v>200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5</v>
      </c>
      <c r="B135" s="277" t="s">
        <v>1999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6</v>
      </c>
      <c r="B136" s="277" t="s">
        <v>202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7</v>
      </c>
      <c r="B137" s="277" t="s">
        <v>202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1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3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1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2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6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1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7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0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3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6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1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3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8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5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19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2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3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0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5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4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7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2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4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0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19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1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5</v>
      </c>
      <c r="B244" s="63" t="s">
        <v>3132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1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2</v>
      </c>
      <c r="B246" s="277" t="s">
        <v>2152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3</v>
      </c>
      <c r="B247" s="63" t="s">
        <v>3118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4</v>
      </c>
      <c r="B248" s="63" t="s">
        <v>3141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5</v>
      </c>
      <c r="B249" s="63" t="s">
        <v>3145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6</v>
      </c>
      <c r="B250" s="277" t="s">
        <v>199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7</v>
      </c>
      <c r="B251" s="277" t="s">
        <v>2005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68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69</v>
      </c>
      <c r="B253" s="63" t="s">
        <v>312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0</v>
      </c>
      <c r="B254" s="63" t="s">
        <v>31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1</v>
      </c>
      <c r="B255" s="63" t="s">
        <v>3126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2</v>
      </c>
      <c r="B256" s="277" t="s">
        <v>2048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3</v>
      </c>
      <c r="B257" s="277" t="s">
        <v>2045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4</v>
      </c>
      <c r="B258" s="277" t="s">
        <v>2025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5</v>
      </c>
      <c r="B259" s="277" t="s">
        <v>2047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6</v>
      </c>
      <c r="B260" s="63" t="s">
        <v>314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7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78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79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0</v>
      </c>
      <c r="B264" s="277" t="s">
        <v>2013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1</v>
      </c>
      <c r="B265" s="63" t="s">
        <v>3144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2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3</v>
      </c>
      <c r="B267" s="277" t="s">
        <v>200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4</v>
      </c>
      <c r="B268" s="277" t="s">
        <v>1999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5</v>
      </c>
      <c r="B269" s="63" t="s">
        <v>3127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6</v>
      </c>
      <c r="B270" s="277" t="s">
        <v>202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7</v>
      </c>
      <c r="B271" s="277" t="s">
        <v>202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1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0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8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2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7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3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1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2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6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3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8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5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1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4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5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2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2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0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1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8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4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2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4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1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5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19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6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7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6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3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18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4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5</v>
      </c>
      <c r="B378" s="63" t="s">
        <v>3115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1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2</v>
      </c>
      <c r="B380" s="63" t="s">
        <v>3121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3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4</v>
      </c>
      <c r="B382" s="63" t="s">
        <v>3117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5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6</v>
      </c>
      <c r="B384" s="63" t="s">
        <v>3119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7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68</v>
      </c>
      <c r="B386" s="63" t="s">
        <v>3128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69</v>
      </c>
      <c r="B387" s="63" t="s">
        <v>3113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0</v>
      </c>
      <c r="B388" s="63" t="s">
        <v>3120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1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2</v>
      </c>
      <c r="B390" s="63" t="s">
        <v>3140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3</v>
      </c>
      <c r="B391" s="63" t="s">
        <v>3127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4</v>
      </c>
      <c r="B392" s="277" t="s">
        <v>19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5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6</v>
      </c>
      <c r="B394" s="63" t="s">
        <v>3123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7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78</v>
      </c>
      <c r="B396" s="63" t="s">
        <v>3114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79</v>
      </c>
      <c r="B397" s="277" t="s">
        <v>2023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0</v>
      </c>
      <c r="B398" s="63" t="s">
        <v>3145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1</v>
      </c>
      <c r="B399" s="277" t="s">
        <v>3111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2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3</v>
      </c>
      <c r="B401" s="63" t="s">
        <v>3129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4</v>
      </c>
      <c r="B402" s="63" t="s">
        <v>3122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5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6</v>
      </c>
      <c r="B404" s="277" t="s">
        <v>3112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7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4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0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1</v>
      </c>
      <c r="R414" s="3"/>
      <c r="S414" s="216" t="s">
        <v>2522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4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3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49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5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6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4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8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29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0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1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8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19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5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5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28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1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18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0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7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2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1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5</v>
      </c>
      <c r="B512" s="277" t="s">
        <v>2047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1</v>
      </c>
      <c r="B513" s="63" t="s">
        <v>3125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2</v>
      </c>
      <c r="B514" s="277" t="s">
        <v>2048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3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4</v>
      </c>
      <c r="B516" s="277" t="s">
        <v>200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5</v>
      </c>
      <c r="B517" s="63" t="s">
        <v>3140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6</v>
      </c>
      <c r="B518" s="63" t="s">
        <v>3117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7</v>
      </c>
      <c r="B519" s="63" t="s">
        <v>3124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68</v>
      </c>
      <c r="B520" s="63" t="s">
        <v>3115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69</v>
      </c>
      <c r="B521" s="63" t="s">
        <v>3116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0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1</v>
      </c>
      <c r="B523" s="63" t="s">
        <v>3131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2</v>
      </c>
      <c r="B524" s="63" t="s">
        <v>314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3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4</v>
      </c>
      <c r="B526" s="277" t="s">
        <v>2023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5</v>
      </c>
      <c r="B527" s="63" t="s">
        <v>31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6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7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78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79</v>
      </c>
      <c r="B531" s="63" t="s">
        <v>31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0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1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2</v>
      </c>
      <c r="B534" s="63" t="s">
        <v>3123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3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4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5</v>
      </c>
      <c r="B537" s="277" t="s">
        <v>1999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6</v>
      </c>
      <c r="B538" s="277" t="s">
        <v>2024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7</v>
      </c>
      <c r="B539" s="63" t="s">
        <v>311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5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1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2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